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Users\lapof\Documents\Development\ProjectedAreaHeuristic\Results\"/>
    </mc:Choice>
  </mc:AlternateContent>
  <xr:revisionPtr revIDLastSave="0" documentId="13_ncr:1_{DC8D4EB1-9A01-4BCB-B810-ECF8AE55D59B}" xr6:coauthVersionLast="47" xr6:coauthVersionMax="47" xr10:uidLastSave="{00000000-0000-0000-0000-000000000000}"/>
  <bookViews>
    <workbookView xWindow="-120" yWindow="-120" windowWidth="29040" windowHeight="15720" activeTab="2" xr2:uid="{2D7AEF4C-5282-4AB8-A702-23509F9C19C4}"/>
  </bookViews>
  <sheets>
    <sheet name="MaxLeafHitProb 0" sheetId="12" r:id="rId1"/>
    <sheet name="MaxLeafHitProb 0.01" sheetId="11" r:id="rId2"/>
    <sheet name="MaxLeafHitProb 0.001" sheetId="10" r:id="rId3"/>
    <sheet name="MaxPAHLevel5" sheetId="14" r:id="rId4"/>
    <sheet name="SplitPlaneQuality 0.3" sheetId="9" r:id="rId5"/>
  </sheets>
  <definedNames>
    <definedName name="ExternalData_1" localSheetId="3" hidden="1">MaxPAHLevel5!$A$1:$W$85</definedName>
    <definedName name="ExternalData_2" localSheetId="0" hidden="1">'MaxLeafHitProb 0'!$A$1:$R$49</definedName>
    <definedName name="ExternalData_3" localSheetId="2" hidden="1">'MaxLeafHitProb 0.001'!$A$1:$T$85</definedName>
    <definedName name="ExternalData_3" localSheetId="4" hidden="1">'SplitPlaneQuality 0.3'!$A$1:$R$57</definedName>
    <definedName name="ExternalData_4" localSheetId="1" hidden="1">'MaxLeafHitProb 0.01'!$A$1:$R$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45" i="10" l="1"/>
  <c r="Z45" i="10"/>
  <c r="AA45" i="10"/>
  <c r="AB45" i="10"/>
  <c r="AC45" i="10"/>
  <c r="AD45" i="10"/>
  <c r="Y2" i="10"/>
  <c r="Z2" i="10"/>
  <c r="AA2" i="10"/>
  <c r="AB2" i="10"/>
  <c r="AC2" i="10"/>
  <c r="AD2" i="10"/>
  <c r="Y85" i="10"/>
  <c r="Z85" i="10"/>
  <c r="AA85" i="10"/>
  <c r="AB85" i="10"/>
  <c r="Y82" i="10"/>
  <c r="Z82" i="10"/>
  <c r="AA82" i="10"/>
  <c r="AB82" i="10"/>
  <c r="Y83" i="10"/>
  <c r="Z83" i="10"/>
  <c r="AA83" i="10"/>
  <c r="AB83" i="10"/>
  <c r="Y37" i="10"/>
  <c r="Z37" i="10"/>
  <c r="AA37" i="10"/>
  <c r="AB37" i="10"/>
  <c r="Y11" i="10"/>
  <c r="Z11" i="10"/>
  <c r="AA11" i="10"/>
  <c r="AB11" i="10"/>
  <c r="Y84" i="10"/>
  <c r="Z84" i="10"/>
  <c r="AA84" i="10"/>
  <c r="AB84" i="10"/>
  <c r="Y73" i="10"/>
  <c r="Z73" i="10"/>
  <c r="AA73" i="10"/>
  <c r="AB73" i="10"/>
  <c r="Y36" i="10"/>
  <c r="Z36" i="10"/>
  <c r="AA36" i="10"/>
  <c r="AB36" i="10"/>
  <c r="Y70" i="10"/>
  <c r="Z70" i="10"/>
  <c r="AA70" i="10"/>
  <c r="AB70" i="10"/>
  <c r="Y72" i="10"/>
  <c r="Z72" i="10"/>
  <c r="AA72" i="10"/>
  <c r="AB72" i="10"/>
  <c r="Y71" i="10"/>
  <c r="Z71" i="10"/>
  <c r="AA71" i="10"/>
  <c r="AB71" i="10"/>
  <c r="Y13" i="10"/>
  <c r="Z13" i="10"/>
  <c r="AA13" i="10"/>
  <c r="AB13" i="10"/>
  <c r="Y10" i="10"/>
  <c r="Z10" i="10"/>
  <c r="AA10" i="10"/>
  <c r="AB10" i="10"/>
  <c r="Y12" i="10"/>
  <c r="Z12" i="10"/>
  <c r="AA12" i="10"/>
  <c r="AB12" i="10"/>
  <c r="Y25" i="10"/>
  <c r="Z25" i="10"/>
  <c r="AA25" i="10"/>
  <c r="AB25" i="10"/>
  <c r="Y22" i="10"/>
  <c r="Z22" i="10"/>
  <c r="AA22" i="10"/>
  <c r="AB22" i="10"/>
  <c r="Y23" i="10"/>
  <c r="Z23" i="10"/>
  <c r="AA23" i="10"/>
  <c r="AB23" i="10"/>
  <c r="Y24" i="10"/>
  <c r="Z24" i="10"/>
  <c r="AA24" i="10"/>
  <c r="AB24" i="10"/>
  <c r="Y34" i="10"/>
  <c r="Z34" i="10"/>
  <c r="AA34" i="10"/>
  <c r="AB34" i="10"/>
  <c r="Y35" i="10"/>
  <c r="Z35" i="10"/>
  <c r="AA35" i="10"/>
  <c r="AB35" i="10"/>
  <c r="Y61" i="10"/>
  <c r="Z61" i="10"/>
  <c r="AA61" i="10"/>
  <c r="AB61" i="10"/>
  <c r="Y58" i="10"/>
  <c r="Z58" i="10"/>
  <c r="AA58" i="10"/>
  <c r="AB58" i="10"/>
  <c r="Y59" i="10"/>
  <c r="Z59" i="10"/>
  <c r="AA59" i="10"/>
  <c r="AB59" i="10"/>
  <c r="Y60" i="10"/>
  <c r="Z60" i="10"/>
  <c r="AA60" i="10"/>
  <c r="AB60" i="10"/>
  <c r="Y49" i="10"/>
  <c r="Z49" i="10"/>
  <c r="AA49" i="10"/>
  <c r="AB49" i="10"/>
  <c r="Y46" i="10"/>
  <c r="Z46" i="10"/>
  <c r="AA46" i="10"/>
  <c r="AB46" i="10"/>
  <c r="Y47" i="10"/>
  <c r="Z47" i="10"/>
  <c r="AA47" i="10"/>
  <c r="AB47" i="10"/>
  <c r="Y48" i="10"/>
  <c r="Z48" i="10"/>
  <c r="AA48" i="10"/>
  <c r="AB48" i="10"/>
  <c r="AC85" i="10"/>
  <c r="AC82" i="10"/>
  <c r="AC83" i="10"/>
  <c r="AC37" i="10"/>
  <c r="AC11" i="10"/>
  <c r="AC84" i="10"/>
  <c r="AC73" i="10"/>
  <c r="AC36" i="10"/>
  <c r="AC70" i="10"/>
  <c r="AC72" i="10"/>
  <c r="AC71" i="10"/>
  <c r="AC13" i="10"/>
  <c r="AC10" i="10"/>
  <c r="AC12" i="10"/>
  <c r="AC25" i="10"/>
  <c r="AC22" i="10"/>
  <c r="AC23" i="10"/>
  <c r="AD23" i="10" s="1"/>
  <c r="AC24" i="10"/>
  <c r="AD24" i="10" s="1"/>
  <c r="AC34" i="10"/>
  <c r="AC35" i="10"/>
  <c r="AC61" i="10"/>
  <c r="AC58" i="10"/>
  <c r="AC59" i="10"/>
  <c r="AC60" i="10"/>
  <c r="AC49" i="10"/>
  <c r="AC46" i="10"/>
  <c r="AC47" i="10"/>
  <c r="AC48" i="10"/>
  <c r="AD85" i="10"/>
  <c r="AD82" i="10"/>
  <c r="AD83" i="10"/>
  <c r="AD37" i="10"/>
  <c r="AD11" i="10"/>
  <c r="AD84" i="10"/>
  <c r="AD73" i="10"/>
  <c r="AD36" i="10"/>
  <c r="AD70" i="10"/>
  <c r="AD72" i="10"/>
  <c r="AD71" i="10"/>
  <c r="AD13" i="10"/>
  <c r="AD10" i="10"/>
  <c r="AD12" i="10"/>
  <c r="AD25" i="10"/>
  <c r="AD22" i="10"/>
  <c r="AD34" i="10"/>
  <c r="AD35" i="10"/>
  <c r="AD61" i="10"/>
  <c r="AD58" i="10"/>
  <c r="AD59" i="10"/>
  <c r="AD60" i="10"/>
  <c r="AD49" i="10"/>
  <c r="AD46" i="10"/>
  <c r="AD47" i="10"/>
  <c r="AD48" i="10"/>
  <c r="X70" i="14"/>
  <c r="Y70" i="14"/>
  <c r="Z70" i="14"/>
  <c r="AA70" i="14"/>
  <c r="AB70" i="14"/>
  <c r="AC70" i="14"/>
  <c r="X27" i="14"/>
  <c r="Y27" i="14"/>
  <c r="Z27" i="14"/>
  <c r="AA27" i="14"/>
  <c r="AB27" i="14"/>
  <c r="AC27" i="14"/>
  <c r="X72" i="14"/>
  <c r="Y72" i="14"/>
  <c r="Z72" i="14"/>
  <c r="AA72" i="14"/>
  <c r="AB72" i="14"/>
  <c r="AC72" i="14"/>
  <c r="X74" i="14"/>
  <c r="Y74" i="14"/>
  <c r="Z74" i="14"/>
  <c r="AA74" i="14"/>
  <c r="AB74" i="14"/>
  <c r="AC74" i="14"/>
  <c r="X41" i="14"/>
  <c r="Y41" i="14"/>
  <c r="Z41" i="14"/>
  <c r="AA41" i="14"/>
  <c r="AB41" i="14"/>
  <c r="AC41" i="14"/>
  <c r="X2" i="14"/>
  <c r="Y2" i="14"/>
  <c r="Z2" i="14"/>
  <c r="AA2" i="14"/>
  <c r="AB2" i="14"/>
  <c r="AC2" i="14"/>
  <c r="X48" i="14"/>
  <c r="Y48" i="14"/>
  <c r="Z48" i="14"/>
  <c r="AA48" i="14"/>
  <c r="AB48" i="14"/>
  <c r="AC48" i="14"/>
  <c r="X4" i="14"/>
  <c r="Y4" i="14"/>
  <c r="Z4" i="14"/>
  <c r="AA4" i="14"/>
  <c r="AB4" i="14"/>
  <c r="AC4" i="14"/>
  <c r="X22" i="14"/>
  <c r="Y22" i="14"/>
  <c r="Z22" i="14"/>
  <c r="AA22" i="14"/>
  <c r="AB22" i="14"/>
  <c r="AC22" i="14"/>
  <c r="X3" i="14"/>
  <c r="Y3" i="14"/>
  <c r="Z3" i="14"/>
  <c r="AA3" i="14"/>
  <c r="AB3" i="14"/>
  <c r="AC3" i="14"/>
  <c r="X40" i="14"/>
  <c r="Y40" i="14"/>
  <c r="Z40" i="14"/>
  <c r="AA40" i="14"/>
  <c r="AB40" i="14"/>
  <c r="AC40" i="14"/>
  <c r="X34" i="14"/>
  <c r="Y34" i="14"/>
  <c r="Z34" i="14"/>
  <c r="AA34" i="14"/>
  <c r="AB34" i="14"/>
  <c r="AC34" i="14"/>
  <c r="X11" i="14"/>
  <c r="Y11" i="14"/>
  <c r="Z11" i="14"/>
  <c r="AA11" i="14"/>
  <c r="AB11" i="14"/>
  <c r="AC11" i="14"/>
  <c r="X80" i="14"/>
  <c r="Y80" i="14"/>
  <c r="Z80" i="14"/>
  <c r="AA80" i="14"/>
  <c r="AB80" i="14"/>
  <c r="AC80" i="14"/>
  <c r="X15" i="14"/>
  <c r="Y15" i="14"/>
  <c r="Z15" i="14"/>
  <c r="AA15" i="14"/>
  <c r="AB15" i="14"/>
  <c r="AC15" i="14"/>
  <c r="X60" i="14"/>
  <c r="Y60" i="14"/>
  <c r="Z60" i="14"/>
  <c r="AA60" i="14"/>
  <c r="AB60" i="14"/>
  <c r="AC60" i="14"/>
  <c r="X42" i="14"/>
  <c r="Y42" i="14"/>
  <c r="Z42" i="14"/>
  <c r="AA42" i="14"/>
  <c r="AB42" i="14"/>
  <c r="AC42" i="14"/>
  <c r="X43" i="14"/>
  <c r="Y43" i="14"/>
  <c r="Z43" i="14"/>
  <c r="AA43" i="14"/>
  <c r="AB43" i="14"/>
  <c r="AC43" i="14"/>
  <c r="X44" i="14"/>
  <c r="Y44" i="14"/>
  <c r="Z44" i="14"/>
  <c r="AA44" i="14"/>
  <c r="AB44" i="14"/>
  <c r="AC44" i="14"/>
  <c r="X45" i="14"/>
  <c r="Y45" i="14"/>
  <c r="Z45" i="14"/>
  <c r="AA45" i="14"/>
  <c r="AB45" i="14"/>
  <c r="AC45" i="14"/>
  <c r="X62" i="14"/>
  <c r="Y62" i="14"/>
  <c r="Z62" i="14"/>
  <c r="AA62" i="14"/>
  <c r="AB62" i="14"/>
  <c r="AC62" i="14"/>
  <c r="X63" i="14"/>
  <c r="Y63" i="14"/>
  <c r="Z63" i="14"/>
  <c r="AA63" i="14"/>
  <c r="AB63" i="14"/>
  <c r="AC63" i="14"/>
  <c r="X64" i="14"/>
  <c r="Y64" i="14"/>
  <c r="Z64" i="14"/>
  <c r="AA64" i="14"/>
  <c r="AB64" i="14"/>
  <c r="AC64" i="14"/>
  <c r="X65" i="14"/>
  <c r="Y65" i="14"/>
  <c r="Z65" i="14"/>
  <c r="AA65" i="14"/>
  <c r="AB65" i="14"/>
  <c r="AC65" i="14"/>
  <c r="X82" i="14"/>
  <c r="Y82" i="14"/>
  <c r="Z82" i="14"/>
  <c r="AA82" i="14"/>
  <c r="AB82" i="14"/>
  <c r="AC82" i="14"/>
  <c r="X83" i="14"/>
  <c r="Y83" i="14"/>
  <c r="Z83" i="14"/>
  <c r="AA83" i="14"/>
  <c r="AB83" i="14"/>
  <c r="AC83" i="14"/>
  <c r="X84" i="14"/>
  <c r="Y84" i="14"/>
  <c r="Z84" i="14"/>
  <c r="AA84" i="14"/>
  <c r="AB84" i="14"/>
  <c r="AC84" i="14"/>
  <c r="X85" i="14"/>
  <c r="Y85" i="14"/>
  <c r="Z85" i="14"/>
  <c r="AA85" i="14"/>
  <c r="AB85" i="14"/>
  <c r="AC85" i="14"/>
  <c r="AC81" i="14"/>
  <c r="AB81" i="14"/>
  <c r="AA81" i="14"/>
  <c r="Z81" i="14"/>
  <c r="Y81" i="14"/>
  <c r="X81" i="14"/>
  <c r="AC79" i="14"/>
  <c r="AB79" i="14"/>
  <c r="AA79" i="14"/>
  <c r="Z79" i="14"/>
  <c r="Y79" i="14"/>
  <c r="X79" i="14"/>
  <c r="AC77" i="14"/>
  <c r="AB77" i="14"/>
  <c r="AA77" i="14"/>
  <c r="Z77" i="14"/>
  <c r="Y77" i="14"/>
  <c r="X77" i="14"/>
  <c r="AC75" i="14"/>
  <c r="AB75" i="14"/>
  <c r="AA75" i="14"/>
  <c r="Z75" i="14"/>
  <c r="Y75" i="14"/>
  <c r="X75" i="14"/>
  <c r="AC73" i="14"/>
  <c r="AB73" i="14"/>
  <c r="AA73" i="14"/>
  <c r="Z73" i="14"/>
  <c r="Y73" i="14"/>
  <c r="X73" i="14"/>
  <c r="AC71" i="14"/>
  <c r="AB71" i="14"/>
  <c r="AA71" i="14"/>
  <c r="Z71" i="14"/>
  <c r="Y71" i="14"/>
  <c r="X71" i="14"/>
  <c r="AC69" i="14"/>
  <c r="AB69" i="14"/>
  <c r="AA69" i="14"/>
  <c r="Z69" i="14"/>
  <c r="Y69" i="14"/>
  <c r="X69" i="14"/>
  <c r="AC67" i="14"/>
  <c r="AB67" i="14"/>
  <c r="AA67" i="14"/>
  <c r="Z67" i="14"/>
  <c r="Y67" i="14"/>
  <c r="X67" i="14"/>
  <c r="AC61" i="14"/>
  <c r="AB61" i="14"/>
  <c r="AA61" i="14"/>
  <c r="Z61" i="14"/>
  <c r="Y61" i="14"/>
  <c r="X61" i="14"/>
  <c r="AC59" i="14"/>
  <c r="AB59" i="14"/>
  <c r="AA59" i="14"/>
  <c r="Z59" i="14"/>
  <c r="Y59" i="14"/>
  <c r="X59" i="14"/>
  <c r="AC57" i="14"/>
  <c r="AB57" i="14"/>
  <c r="AA57" i="14"/>
  <c r="Z57" i="14"/>
  <c r="Y57" i="14"/>
  <c r="X57" i="14"/>
  <c r="AC55" i="14"/>
  <c r="AB55" i="14"/>
  <c r="AA55" i="14"/>
  <c r="Z55" i="14"/>
  <c r="Y55" i="14"/>
  <c r="X55" i="14"/>
  <c r="AC53" i="14"/>
  <c r="AB53" i="14"/>
  <c r="AA53" i="14"/>
  <c r="Z53" i="14"/>
  <c r="Y53" i="14"/>
  <c r="X53" i="14"/>
  <c r="AC51" i="14"/>
  <c r="AB51" i="14"/>
  <c r="AA51" i="14"/>
  <c r="Z51" i="14"/>
  <c r="Y51" i="14"/>
  <c r="X51" i="14"/>
  <c r="AC49" i="14"/>
  <c r="AB49" i="14"/>
  <c r="AA49" i="14"/>
  <c r="Z49" i="14"/>
  <c r="Y49" i="14"/>
  <c r="X49" i="14"/>
  <c r="AC47" i="14"/>
  <c r="AB47" i="14"/>
  <c r="AA47" i="14"/>
  <c r="Z47" i="14"/>
  <c r="Y47" i="14"/>
  <c r="X47" i="14"/>
  <c r="AC31" i="14"/>
  <c r="AB31" i="14"/>
  <c r="AA31" i="14"/>
  <c r="Z31" i="14"/>
  <c r="Y31" i="14"/>
  <c r="X31" i="14"/>
  <c r="AC33" i="14"/>
  <c r="AB33" i="14"/>
  <c r="AA33" i="14"/>
  <c r="Z33" i="14"/>
  <c r="Y33" i="14"/>
  <c r="X33" i="14"/>
  <c r="AC35" i="14"/>
  <c r="AB35" i="14"/>
  <c r="AA35" i="14"/>
  <c r="Z35" i="14"/>
  <c r="Y35" i="14"/>
  <c r="X35" i="14"/>
  <c r="AB19" i="14"/>
  <c r="AC19" i="14" s="1"/>
  <c r="AA19" i="14"/>
  <c r="Z19" i="14"/>
  <c r="Y19" i="14"/>
  <c r="X19" i="14"/>
  <c r="AB13" i="14"/>
  <c r="AC13" i="14" s="1"/>
  <c r="AA13" i="14"/>
  <c r="Z13" i="14"/>
  <c r="Y13" i="14"/>
  <c r="X13" i="14"/>
  <c r="AC56" i="14"/>
  <c r="AB56" i="14"/>
  <c r="AA56" i="14"/>
  <c r="Z56" i="14"/>
  <c r="Y56" i="14"/>
  <c r="X56" i="14"/>
  <c r="AB17" i="14"/>
  <c r="AC17" i="14" s="1"/>
  <c r="AA17" i="14"/>
  <c r="Z17" i="14"/>
  <c r="Y17" i="14"/>
  <c r="X17" i="14"/>
  <c r="AC52" i="14"/>
  <c r="AB52" i="14"/>
  <c r="AA52" i="14"/>
  <c r="Z52" i="14"/>
  <c r="Y52" i="14"/>
  <c r="X52" i="14"/>
  <c r="AC30" i="14"/>
  <c r="AB30" i="14"/>
  <c r="AA30" i="14"/>
  <c r="Z30" i="14"/>
  <c r="Y30" i="14"/>
  <c r="X30" i="14"/>
  <c r="AC68" i="14"/>
  <c r="AB68" i="14"/>
  <c r="AA68" i="14"/>
  <c r="Z68" i="14"/>
  <c r="Y68" i="14"/>
  <c r="X68" i="14"/>
  <c r="AC29" i="14"/>
  <c r="AB29" i="14"/>
  <c r="AA29" i="14"/>
  <c r="Z29" i="14"/>
  <c r="Y29" i="14"/>
  <c r="X29" i="14"/>
  <c r="AC32" i="14"/>
  <c r="AB32" i="14"/>
  <c r="AA32" i="14"/>
  <c r="Z32" i="14"/>
  <c r="Y32" i="14"/>
  <c r="X32" i="14"/>
  <c r="AC38" i="14"/>
  <c r="AB38" i="14"/>
  <c r="AA38" i="14"/>
  <c r="Z38" i="14"/>
  <c r="Y38" i="14"/>
  <c r="X38" i="14"/>
  <c r="AC37" i="14"/>
  <c r="AB37" i="14"/>
  <c r="AA37" i="14"/>
  <c r="Z37" i="14"/>
  <c r="Y37" i="14"/>
  <c r="X37" i="14"/>
  <c r="AC36" i="14"/>
  <c r="AB36" i="14"/>
  <c r="AA36" i="14"/>
  <c r="Z36" i="14"/>
  <c r="Y36" i="14"/>
  <c r="X36" i="14"/>
  <c r="AC39" i="14"/>
  <c r="AB39" i="14"/>
  <c r="AA39" i="14"/>
  <c r="Z39" i="14"/>
  <c r="Y39" i="14"/>
  <c r="X39" i="14"/>
  <c r="AB25" i="14"/>
  <c r="AC25" i="14" s="1"/>
  <c r="AA25" i="14"/>
  <c r="Z25" i="14"/>
  <c r="Y25" i="14"/>
  <c r="X25" i="14"/>
  <c r="AB18" i="14"/>
  <c r="AC18" i="14" s="1"/>
  <c r="AA18" i="14"/>
  <c r="Z18" i="14"/>
  <c r="Y18" i="14"/>
  <c r="X18" i="14"/>
  <c r="AB24" i="14"/>
  <c r="AC24" i="14" s="1"/>
  <c r="AA24" i="14"/>
  <c r="Z24" i="14"/>
  <c r="Y24" i="14"/>
  <c r="X24" i="14"/>
  <c r="AB23" i="14"/>
  <c r="AC23" i="14" s="1"/>
  <c r="AA23" i="14"/>
  <c r="Z23" i="14"/>
  <c r="Y23" i="14"/>
  <c r="X23" i="14"/>
  <c r="AB12" i="14"/>
  <c r="AC12" i="14" s="1"/>
  <c r="AA12" i="14"/>
  <c r="Z12" i="14"/>
  <c r="Y12" i="14"/>
  <c r="X12" i="14"/>
  <c r="AB6" i="14"/>
  <c r="AC6" i="14" s="1"/>
  <c r="AA6" i="14"/>
  <c r="Z6" i="14"/>
  <c r="Y6" i="14"/>
  <c r="X6" i="14"/>
  <c r="AB9" i="14"/>
  <c r="AC9" i="14" s="1"/>
  <c r="AA9" i="14"/>
  <c r="Z9" i="14"/>
  <c r="Y9" i="14"/>
  <c r="X9" i="14"/>
  <c r="AB21" i="14"/>
  <c r="AC21" i="14" s="1"/>
  <c r="AA21" i="14"/>
  <c r="Z21" i="14"/>
  <c r="Y21" i="14"/>
  <c r="X21" i="14"/>
  <c r="AB8" i="14"/>
  <c r="AC8" i="14" s="1"/>
  <c r="AA8" i="14"/>
  <c r="Z8" i="14"/>
  <c r="Y8" i="14"/>
  <c r="X8" i="14"/>
  <c r="AB20" i="14"/>
  <c r="AC20" i="14" s="1"/>
  <c r="AA20" i="14"/>
  <c r="Z20" i="14"/>
  <c r="Y20" i="14"/>
  <c r="X20" i="14"/>
  <c r="AB7" i="14"/>
  <c r="AC7" i="14" s="1"/>
  <c r="AA7" i="14"/>
  <c r="Z7" i="14"/>
  <c r="Y7" i="14"/>
  <c r="X7" i="14"/>
  <c r="AB58" i="14"/>
  <c r="AC58" i="14" s="1"/>
  <c r="AA58" i="14"/>
  <c r="Z58" i="14"/>
  <c r="Y58" i="14"/>
  <c r="X58" i="14"/>
  <c r="AB14" i="14"/>
  <c r="AC14" i="14" s="1"/>
  <c r="AA14" i="14"/>
  <c r="Z14" i="14"/>
  <c r="Y14" i="14"/>
  <c r="X14" i="14"/>
  <c r="AB50" i="14"/>
  <c r="AC50" i="14" s="1"/>
  <c r="AA50" i="14"/>
  <c r="Z50" i="14"/>
  <c r="Y50" i="14"/>
  <c r="X50" i="14"/>
  <c r="AB54" i="14"/>
  <c r="AC54" i="14" s="1"/>
  <c r="AA54" i="14"/>
  <c r="Z54" i="14"/>
  <c r="Y54" i="14"/>
  <c r="X54" i="14"/>
  <c r="AB16" i="14"/>
  <c r="AC16" i="14" s="1"/>
  <c r="AA16" i="14"/>
  <c r="Z16" i="14"/>
  <c r="Y16" i="14"/>
  <c r="X16" i="14"/>
  <c r="AC26" i="14"/>
  <c r="AB26" i="14"/>
  <c r="AA26" i="14"/>
  <c r="Z26" i="14"/>
  <c r="Y26" i="14"/>
  <c r="X26" i="14"/>
  <c r="AC76" i="14"/>
  <c r="AB76" i="14"/>
  <c r="AA76" i="14"/>
  <c r="Z76" i="14"/>
  <c r="Y76" i="14"/>
  <c r="X76" i="14"/>
  <c r="AC66" i="14"/>
  <c r="AB66" i="14"/>
  <c r="AA66" i="14"/>
  <c r="Z66" i="14"/>
  <c r="Y66" i="14"/>
  <c r="X66" i="14"/>
  <c r="AC28" i="14"/>
  <c r="AB28" i="14"/>
  <c r="AA28" i="14"/>
  <c r="Z28" i="14"/>
  <c r="Y28" i="14"/>
  <c r="X28" i="14"/>
  <c r="AC78" i="14"/>
  <c r="AB78" i="14"/>
  <c r="AA78" i="14"/>
  <c r="Z78" i="14"/>
  <c r="Y78" i="14"/>
  <c r="X78" i="14"/>
  <c r="AC10" i="14"/>
  <c r="AB10" i="14"/>
  <c r="AA10" i="14"/>
  <c r="Z10" i="14"/>
  <c r="Y10" i="14"/>
  <c r="X10" i="14"/>
  <c r="AC46" i="14"/>
  <c r="AB46" i="14"/>
  <c r="AA46" i="14"/>
  <c r="Z46" i="14"/>
  <c r="Y46" i="14"/>
  <c r="X46" i="14"/>
  <c r="AC5" i="14"/>
  <c r="AB5" i="14"/>
  <c r="AA5" i="14"/>
  <c r="Z5" i="14"/>
  <c r="Y5" i="14"/>
  <c r="X5" i="14"/>
  <c r="AD3" i="10"/>
  <c r="AD4" i="10"/>
  <c r="AD5" i="10"/>
  <c r="AD6" i="10"/>
  <c r="AD7" i="10"/>
  <c r="AD8" i="10"/>
  <c r="AD9" i="10"/>
  <c r="AD38" i="10"/>
  <c r="AD39" i="10"/>
  <c r="AD40" i="10"/>
  <c r="AD41" i="10"/>
  <c r="AD42" i="10"/>
  <c r="AD43" i="10"/>
  <c r="AD44" i="10"/>
  <c r="AD50" i="10"/>
  <c r="AD51" i="10"/>
  <c r="AD52" i="10"/>
  <c r="AD53" i="10"/>
  <c r="AD54" i="10"/>
  <c r="AD55" i="10"/>
  <c r="AD56" i="10"/>
  <c r="AD57" i="10"/>
  <c r="AD62" i="10"/>
  <c r="AD63" i="10"/>
  <c r="AD64" i="10"/>
  <c r="AD65" i="10"/>
  <c r="AD66" i="10"/>
  <c r="AD67" i="10"/>
  <c r="AD68" i="10"/>
  <c r="AD69" i="10"/>
  <c r="AD74" i="10"/>
  <c r="AD75" i="10"/>
  <c r="AD76" i="10"/>
  <c r="AD77" i="10"/>
  <c r="AD78" i="10"/>
  <c r="AD79" i="10"/>
  <c r="AD80" i="10"/>
  <c r="AD81" i="10"/>
  <c r="AC3" i="10"/>
  <c r="AC4" i="10"/>
  <c r="AC5" i="10"/>
  <c r="AC6" i="10"/>
  <c r="AC7" i="10"/>
  <c r="AC8" i="10"/>
  <c r="AC9" i="10"/>
  <c r="AC14" i="10"/>
  <c r="AD14" i="10" s="1"/>
  <c r="AC15" i="10"/>
  <c r="AD15" i="10" s="1"/>
  <c r="AC16" i="10"/>
  <c r="AD16" i="10" s="1"/>
  <c r="AC17" i="10"/>
  <c r="AD17" i="10" s="1"/>
  <c r="AC18" i="10"/>
  <c r="AD18" i="10" s="1"/>
  <c r="AC19" i="10"/>
  <c r="AD19" i="10" s="1"/>
  <c r="AC20" i="10"/>
  <c r="AD20" i="10" s="1"/>
  <c r="AC21" i="10"/>
  <c r="AD21" i="10" s="1"/>
  <c r="AC26" i="10"/>
  <c r="AD26" i="10" s="1"/>
  <c r="AC27" i="10"/>
  <c r="AD27" i="10" s="1"/>
  <c r="AC28" i="10"/>
  <c r="AD28" i="10" s="1"/>
  <c r="AC29" i="10"/>
  <c r="AD29" i="10" s="1"/>
  <c r="AC30" i="10"/>
  <c r="AD30" i="10" s="1"/>
  <c r="AC31" i="10"/>
  <c r="AD31" i="10" s="1"/>
  <c r="AC32" i="10"/>
  <c r="AD32" i="10" s="1"/>
  <c r="AC33" i="10"/>
  <c r="AD33" i="10" s="1"/>
  <c r="AC38" i="10"/>
  <c r="AC39" i="10"/>
  <c r="AC40" i="10"/>
  <c r="AC41" i="10"/>
  <c r="AC42" i="10"/>
  <c r="AC43" i="10"/>
  <c r="AC44" i="10"/>
  <c r="AC50" i="10"/>
  <c r="AC51" i="10"/>
  <c r="AC52" i="10"/>
  <c r="AC53" i="10"/>
  <c r="AC54" i="10"/>
  <c r="AC55" i="10"/>
  <c r="AC56" i="10"/>
  <c r="AC57" i="10"/>
  <c r="AC62" i="10"/>
  <c r="AC63" i="10"/>
  <c r="AC64" i="10"/>
  <c r="AC65" i="10"/>
  <c r="AC66" i="10"/>
  <c r="AC67" i="10"/>
  <c r="AC68" i="10"/>
  <c r="AC69" i="10"/>
  <c r="AC74" i="10"/>
  <c r="AC75" i="10"/>
  <c r="AC76" i="10"/>
  <c r="AC77" i="10"/>
  <c r="AC78" i="10"/>
  <c r="AC79" i="10"/>
  <c r="AC80" i="10"/>
  <c r="AC81" i="10"/>
  <c r="V20" i="9"/>
  <c r="U20" i="9"/>
  <c r="T20" i="9"/>
  <c r="S20" i="9"/>
  <c r="V26" i="9"/>
  <c r="U26" i="9"/>
  <c r="T26" i="9"/>
  <c r="S26" i="9"/>
  <c r="V32" i="9"/>
  <c r="U32" i="9"/>
  <c r="T32" i="9"/>
  <c r="S32" i="9"/>
  <c r="V24" i="9"/>
  <c r="U24" i="9"/>
  <c r="T24" i="9"/>
  <c r="S24" i="9"/>
  <c r="V18" i="9"/>
  <c r="U18" i="9"/>
  <c r="T18" i="9"/>
  <c r="S18" i="9"/>
  <c r="V30" i="9"/>
  <c r="U30" i="9"/>
  <c r="T30" i="9"/>
  <c r="S30" i="9"/>
  <c r="V22" i="9"/>
  <c r="U22" i="9"/>
  <c r="T22" i="9"/>
  <c r="S22" i="9"/>
  <c r="V28" i="9"/>
  <c r="U28" i="9"/>
  <c r="T28" i="9"/>
  <c r="S28" i="9"/>
  <c r="Y31" i="10"/>
  <c r="Z31" i="10"/>
  <c r="AA31" i="10"/>
  <c r="AB31" i="10"/>
  <c r="Y28" i="10"/>
  <c r="Z28" i="10"/>
  <c r="AA28" i="10"/>
  <c r="AB28" i="10"/>
  <c r="Y32" i="10"/>
  <c r="Z32" i="10"/>
  <c r="AA32" i="10"/>
  <c r="AB32" i="10"/>
  <c r="Y26" i="10"/>
  <c r="Z26" i="10"/>
  <c r="AA26" i="10"/>
  <c r="AB26" i="10"/>
  <c r="Y29" i="10"/>
  <c r="Z29" i="10"/>
  <c r="AA29" i="10"/>
  <c r="AB29" i="10"/>
  <c r="Y33" i="10"/>
  <c r="Z33" i="10"/>
  <c r="AA33" i="10"/>
  <c r="AB33" i="10"/>
  <c r="Y30" i="10"/>
  <c r="Z30" i="10"/>
  <c r="AA30" i="10"/>
  <c r="AB30" i="10"/>
  <c r="Y27" i="10"/>
  <c r="Z27" i="10"/>
  <c r="AA27" i="10"/>
  <c r="AB27" i="10"/>
  <c r="V49" i="12"/>
  <c r="U49" i="12"/>
  <c r="T49" i="12"/>
  <c r="S49" i="12"/>
  <c r="V48" i="12"/>
  <c r="U48" i="12"/>
  <c r="T48" i="12"/>
  <c r="S48" i="12"/>
  <c r="V47" i="12"/>
  <c r="U47" i="12"/>
  <c r="T47" i="12"/>
  <c r="S47" i="12"/>
  <c r="V46" i="12"/>
  <c r="U46" i="12"/>
  <c r="T46" i="12"/>
  <c r="S46" i="12"/>
  <c r="V45" i="12"/>
  <c r="U45" i="12"/>
  <c r="T45" i="12"/>
  <c r="S45" i="12"/>
  <c r="V44" i="12"/>
  <c r="U44" i="12"/>
  <c r="T44" i="12"/>
  <c r="S44" i="12"/>
  <c r="V43" i="12"/>
  <c r="U43" i="12"/>
  <c r="T43" i="12"/>
  <c r="S43" i="12"/>
  <c r="V42" i="12"/>
  <c r="U42" i="12"/>
  <c r="T42" i="12"/>
  <c r="S42" i="12"/>
  <c r="V41" i="12"/>
  <c r="U41" i="12"/>
  <c r="T41" i="12"/>
  <c r="S41" i="12"/>
  <c r="V40" i="12"/>
  <c r="U40" i="12"/>
  <c r="T40" i="12"/>
  <c r="S40" i="12"/>
  <c r="V39" i="12"/>
  <c r="U39" i="12"/>
  <c r="T39" i="12"/>
  <c r="S39" i="12"/>
  <c r="V38" i="12"/>
  <c r="U38" i="12"/>
  <c r="T38" i="12"/>
  <c r="S38" i="12"/>
  <c r="V37" i="12"/>
  <c r="U37" i="12"/>
  <c r="T37" i="12"/>
  <c r="S37" i="12"/>
  <c r="V36" i="12"/>
  <c r="U36" i="12"/>
  <c r="T36" i="12"/>
  <c r="S36" i="12"/>
  <c r="V35" i="12"/>
  <c r="U35" i="12"/>
  <c r="T35" i="12"/>
  <c r="S35" i="12"/>
  <c r="V34" i="12"/>
  <c r="U34" i="12"/>
  <c r="T34" i="12"/>
  <c r="S34" i="12"/>
  <c r="V33" i="12"/>
  <c r="U33" i="12"/>
  <c r="T33" i="12"/>
  <c r="S33" i="12"/>
  <c r="V32" i="12"/>
  <c r="U32" i="12"/>
  <c r="T32" i="12"/>
  <c r="S32" i="12"/>
  <c r="V31" i="12"/>
  <c r="U31" i="12"/>
  <c r="T31" i="12"/>
  <c r="S31" i="12"/>
  <c r="V30" i="12"/>
  <c r="U30" i="12"/>
  <c r="T30" i="12"/>
  <c r="S30" i="12"/>
  <c r="V29" i="12"/>
  <c r="U29" i="12"/>
  <c r="T29" i="12"/>
  <c r="S29" i="12"/>
  <c r="V28" i="12"/>
  <c r="U28" i="12"/>
  <c r="T28" i="12"/>
  <c r="S28" i="12"/>
  <c r="V27" i="12"/>
  <c r="U27" i="12"/>
  <c r="T27" i="12"/>
  <c r="S27" i="12"/>
  <c r="V26" i="12"/>
  <c r="U26" i="12"/>
  <c r="T26" i="12"/>
  <c r="S26" i="12"/>
  <c r="V25" i="12"/>
  <c r="U25" i="12"/>
  <c r="T25" i="12"/>
  <c r="S25" i="12"/>
  <c r="V24" i="12"/>
  <c r="U24" i="12"/>
  <c r="T24" i="12"/>
  <c r="S24" i="12"/>
  <c r="V23" i="12"/>
  <c r="U23" i="12"/>
  <c r="T23" i="12"/>
  <c r="S23" i="12"/>
  <c r="V22" i="12"/>
  <c r="U22" i="12"/>
  <c r="T22" i="12"/>
  <c r="S22" i="12"/>
  <c r="V21" i="12"/>
  <c r="U21" i="12"/>
  <c r="T21" i="12"/>
  <c r="S21" i="12"/>
  <c r="V20" i="12"/>
  <c r="U20" i="12"/>
  <c r="T20" i="12"/>
  <c r="S20" i="12"/>
  <c r="V19" i="12"/>
  <c r="U19" i="12"/>
  <c r="T19" i="12"/>
  <c r="S19" i="12"/>
  <c r="V18" i="12"/>
  <c r="U18" i="12"/>
  <c r="T18" i="12"/>
  <c r="S18" i="12"/>
  <c r="V17" i="12"/>
  <c r="U17" i="12"/>
  <c r="T17" i="12"/>
  <c r="S17" i="12"/>
  <c r="V16" i="12"/>
  <c r="U16" i="12"/>
  <c r="T16" i="12"/>
  <c r="S16" i="12"/>
  <c r="V15" i="12"/>
  <c r="U15" i="12"/>
  <c r="T15" i="12"/>
  <c r="S15" i="12"/>
  <c r="V14" i="12"/>
  <c r="U14" i="12"/>
  <c r="T14" i="12"/>
  <c r="S14" i="12"/>
  <c r="V13" i="12"/>
  <c r="U13" i="12"/>
  <c r="T13" i="12"/>
  <c r="S13" i="12"/>
  <c r="V12" i="12"/>
  <c r="U12" i="12"/>
  <c r="T12" i="12"/>
  <c r="S12" i="12"/>
  <c r="V11" i="12"/>
  <c r="U11" i="12"/>
  <c r="T11" i="12"/>
  <c r="S11" i="12"/>
  <c r="V10" i="12"/>
  <c r="U10" i="12"/>
  <c r="T10" i="12"/>
  <c r="S10" i="12"/>
  <c r="V9" i="12"/>
  <c r="U9" i="12"/>
  <c r="T9" i="12"/>
  <c r="S9" i="12"/>
  <c r="V8" i="12"/>
  <c r="U8" i="12"/>
  <c r="T8" i="12"/>
  <c r="S8" i="12"/>
  <c r="V7" i="12"/>
  <c r="U7" i="12"/>
  <c r="T7" i="12"/>
  <c r="S7" i="12"/>
  <c r="V6" i="12"/>
  <c r="U6" i="12"/>
  <c r="T6" i="12"/>
  <c r="S6" i="12"/>
  <c r="V5" i="12"/>
  <c r="U5" i="12"/>
  <c r="T5" i="12"/>
  <c r="S5" i="12"/>
  <c r="V4" i="12"/>
  <c r="U4" i="12"/>
  <c r="T4" i="12"/>
  <c r="S4" i="12"/>
  <c r="V3" i="12"/>
  <c r="U3" i="12"/>
  <c r="T3" i="12"/>
  <c r="S3" i="12"/>
  <c r="V2" i="12"/>
  <c r="U2" i="12"/>
  <c r="T2" i="12"/>
  <c r="S2" i="12"/>
  <c r="V49" i="11"/>
  <c r="U49" i="11"/>
  <c r="T49" i="11"/>
  <c r="S49" i="11"/>
  <c r="V48" i="11"/>
  <c r="U48" i="11"/>
  <c r="T48" i="11"/>
  <c r="S48" i="11"/>
  <c r="V47" i="11"/>
  <c r="U47" i="11"/>
  <c r="T47" i="11"/>
  <c r="S47" i="11"/>
  <c r="V46" i="11"/>
  <c r="U46" i="11"/>
  <c r="T46" i="11"/>
  <c r="S46" i="11"/>
  <c r="V45" i="11"/>
  <c r="U45" i="11"/>
  <c r="T45" i="11"/>
  <c r="S45" i="11"/>
  <c r="V44" i="11"/>
  <c r="U44" i="11"/>
  <c r="T44" i="11"/>
  <c r="S44" i="11"/>
  <c r="V43" i="11"/>
  <c r="U43" i="11"/>
  <c r="T43" i="11"/>
  <c r="S43" i="11"/>
  <c r="V42" i="11"/>
  <c r="U42" i="11"/>
  <c r="T42" i="11"/>
  <c r="S42" i="11"/>
  <c r="V41" i="11"/>
  <c r="U41" i="11"/>
  <c r="T41" i="11"/>
  <c r="S41" i="11"/>
  <c r="V40" i="11"/>
  <c r="U40" i="11"/>
  <c r="T40" i="11"/>
  <c r="S40" i="11"/>
  <c r="V39" i="11"/>
  <c r="U39" i="11"/>
  <c r="T39" i="11"/>
  <c r="S39" i="11"/>
  <c r="V38" i="11"/>
  <c r="U38" i="11"/>
  <c r="T38" i="11"/>
  <c r="S38" i="11"/>
  <c r="V37" i="11"/>
  <c r="U37" i="11"/>
  <c r="T37" i="11"/>
  <c r="S37" i="11"/>
  <c r="V36" i="11"/>
  <c r="U36" i="11"/>
  <c r="T36" i="11"/>
  <c r="S36" i="11"/>
  <c r="V35" i="11"/>
  <c r="U35" i="11"/>
  <c r="T35" i="11"/>
  <c r="S35" i="11"/>
  <c r="V34" i="11"/>
  <c r="U34" i="11"/>
  <c r="T34" i="11"/>
  <c r="S34" i="11"/>
  <c r="V33" i="11"/>
  <c r="U33" i="11"/>
  <c r="T33" i="11"/>
  <c r="S33" i="11"/>
  <c r="V32" i="11"/>
  <c r="U32" i="11"/>
  <c r="T32" i="11"/>
  <c r="S32" i="11"/>
  <c r="V31" i="11"/>
  <c r="U31" i="11"/>
  <c r="T31" i="11"/>
  <c r="S31" i="11"/>
  <c r="V30" i="11"/>
  <c r="U30" i="11"/>
  <c r="T30" i="11"/>
  <c r="S30" i="11"/>
  <c r="V29" i="11"/>
  <c r="U29" i="11"/>
  <c r="T29" i="11"/>
  <c r="S29" i="11"/>
  <c r="V28" i="11"/>
  <c r="U28" i="11"/>
  <c r="T28" i="11"/>
  <c r="S28" i="11"/>
  <c r="V27" i="11"/>
  <c r="U27" i="11"/>
  <c r="T27" i="11"/>
  <c r="S27" i="11"/>
  <c r="V26" i="11"/>
  <c r="U26" i="11"/>
  <c r="T26" i="11"/>
  <c r="S26" i="11"/>
  <c r="V25" i="11"/>
  <c r="U25" i="11"/>
  <c r="T25" i="11"/>
  <c r="S25" i="11"/>
  <c r="V24" i="11"/>
  <c r="U24" i="11"/>
  <c r="T24" i="11"/>
  <c r="S24" i="11"/>
  <c r="V23" i="11"/>
  <c r="U23" i="11"/>
  <c r="T23" i="11"/>
  <c r="S23" i="11"/>
  <c r="V22" i="11"/>
  <c r="U22" i="11"/>
  <c r="T22" i="11"/>
  <c r="S22" i="11"/>
  <c r="V21" i="11"/>
  <c r="U21" i="11"/>
  <c r="T21" i="11"/>
  <c r="S21" i="11"/>
  <c r="V20" i="11"/>
  <c r="U20" i="11"/>
  <c r="T20" i="11"/>
  <c r="S20" i="11"/>
  <c r="V19" i="11"/>
  <c r="U19" i="11"/>
  <c r="T19" i="11"/>
  <c r="S19" i="11"/>
  <c r="V18" i="11"/>
  <c r="U18" i="11"/>
  <c r="T18" i="11"/>
  <c r="S18" i="11"/>
  <c r="V17" i="11"/>
  <c r="U17" i="11"/>
  <c r="T17" i="11"/>
  <c r="S17" i="11"/>
  <c r="V16" i="11"/>
  <c r="U16" i="11"/>
  <c r="T16" i="11"/>
  <c r="S16" i="11"/>
  <c r="V15" i="11"/>
  <c r="U15" i="11"/>
  <c r="T15" i="11"/>
  <c r="S15" i="11"/>
  <c r="V14" i="11"/>
  <c r="U14" i="11"/>
  <c r="T14" i="11"/>
  <c r="S14" i="11"/>
  <c r="V13" i="11"/>
  <c r="U13" i="11"/>
  <c r="T13" i="11"/>
  <c r="S13" i="11"/>
  <c r="V12" i="11"/>
  <c r="U12" i="11"/>
  <c r="T12" i="11"/>
  <c r="S12" i="11"/>
  <c r="V11" i="11"/>
  <c r="U11" i="11"/>
  <c r="T11" i="11"/>
  <c r="S11" i="11"/>
  <c r="V10" i="11"/>
  <c r="U10" i="11"/>
  <c r="T10" i="11"/>
  <c r="S10" i="11"/>
  <c r="V9" i="11"/>
  <c r="U9" i="11"/>
  <c r="T9" i="11"/>
  <c r="S9" i="11"/>
  <c r="V8" i="11"/>
  <c r="U8" i="11"/>
  <c r="T8" i="11"/>
  <c r="S8" i="11"/>
  <c r="V7" i="11"/>
  <c r="U7" i="11"/>
  <c r="T7" i="11"/>
  <c r="S7" i="11"/>
  <c r="V6" i="11"/>
  <c r="U6" i="11"/>
  <c r="T6" i="11"/>
  <c r="S6" i="11"/>
  <c r="V5" i="11"/>
  <c r="U5" i="11"/>
  <c r="T5" i="11"/>
  <c r="S5" i="11"/>
  <c r="V4" i="11"/>
  <c r="U4" i="11"/>
  <c r="T4" i="11"/>
  <c r="S4" i="11"/>
  <c r="V3" i="11"/>
  <c r="U3" i="11"/>
  <c r="T3" i="11"/>
  <c r="S3" i="11"/>
  <c r="V2" i="11"/>
  <c r="U2" i="11"/>
  <c r="T2" i="11"/>
  <c r="S2" i="11"/>
  <c r="AB81" i="10"/>
  <c r="AA81" i="10"/>
  <c r="Z81" i="10"/>
  <c r="Y81" i="10"/>
  <c r="AB80" i="10"/>
  <c r="AA80" i="10"/>
  <c r="Z80" i="10"/>
  <c r="Y80" i="10"/>
  <c r="AB79" i="10"/>
  <c r="AA79" i="10"/>
  <c r="Z79" i="10"/>
  <c r="Y79" i="10"/>
  <c r="AB78" i="10"/>
  <c r="AA78" i="10"/>
  <c r="Z78" i="10"/>
  <c r="Y78" i="10"/>
  <c r="AB77" i="10"/>
  <c r="AA77" i="10"/>
  <c r="Z77" i="10"/>
  <c r="Y77" i="10"/>
  <c r="AB76" i="10"/>
  <c r="AA76" i="10"/>
  <c r="Z76" i="10"/>
  <c r="Y76" i="10"/>
  <c r="AB75" i="10"/>
  <c r="AA75" i="10"/>
  <c r="Z75" i="10"/>
  <c r="Y75" i="10"/>
  <c r="AB74" i="10"/>
  <c r="AA74" i="10"/>
  <c r="Z74" i="10"/>
  <c r="Y74" i="10"/>
  <c r="AB69" i="10"/>
  <c r="AA69" i="10"/>
  <c r="Z69" i="10"/>
  <c r="Y69" i="10"/>
  <c r="AB68" i="10"/>
  <c r="AA68" i="10"/>
  <c r="Z68" i="10"/>
  <c r="Y68" i="10"/>
  <c r="AB67" i="10"/>
  <c r="AA67" i="10"/>
  <c r="Z67" i="10"/>
  <c r="Y67" i="10"/>
  <c r="AB66" i="10"/>
  <c r="AA66" i="10"/>
  <c r="Z66" i="10"/>
  <c r="Y66" i="10"/>
  <c r="AB65" i="10"/>
  <c r="AA65" i="10"/>
  <c r="Z65" i="10"/>
  <c r="Y65" i="10"/>
  <c r="AB64" i="10"/>
  <c r="AA64" i="10"/>
  <c r="Z64" i="10"/>
  <c r="Y64" i="10"/>
  <c r="AB63" i="10"/>
  <c r="AA63" i="10"/>
  <c r="Z63" i="10"/>
  <c r="Y63" i="10"/>
  <c r="AB62" i="10"/>
  <c r="AA62" i="10"/>
  <c r="Z62" i="10"/>
  <c r="Y62" i="10"/>
  <c r="AB57" i="10"/>
  <c r="AA57" i="10"/>
  <c r="Z57" i="10"/>
  <c r="Y57" i="10"/>
  <c r="AB56" i="10"/>
  <c r="AA56" i="10"/>
  <c r="Z56" i="10"/>
  <c r="Y56" i="10"/>
  <c r="AB55" i="10"/>
  <c r="AA55" i="10"/>
  <c r="Z55" i="10"/>
  <c r="Y55" i="10"/>
  <c r="AB54" i="10"/>
  <c r="AA54" i="10"/>
  <c r="Z54" i="10"/>
  <c r="Y54" i="10"/>
  <c r="AB53" i="10"/>
  <c r="AA53" i="10"/>
  <c r="Z53" i="10"/>
  <c r="Y53" i="10"/>
  <c r="AB52" i="10"/>
  <c r="AA52" i="10"/>
  <c r="Z52" i="10"/>
  <c r="Y52" i="10"/>
  <c r="AB51" i="10"/>
  <c r="AA51" i="10"/>
  <c r="Z51" i="10"/>
  <c r="Y51" i="10"/>
  <c r="AB50" i="10"/>
  <c r="AA50" i="10"/>
  <c r="Z50" i="10"/>
  <c r="Y50" i="10"/>
  <c r="AB44" i="10"/>
  <c r="AA44" i="10"/>
  <c r="Z44" i="10"/>
  <c r="Y44" i="10"/>
  <c r="AB43" i="10"/>
  <c r="AA43" i="10"/>
  <c r="Z43" i="10"/>
  <c r="Y43" i="10"/>
  <c r="AB42" i="10"/>
  <c r="AA42" i="10"/>
  <c r="Z42" i="10"/>
  <c r="Y42" i="10"/>
  <c r="AB41" i="10"/>
  <c r="AA41" i="10"/>
  <c r="Z41" i="10"/>
  <c r="Y41" i="10"/>
  <c r="AB40" i="10"/>
  <c r="AA40" i="10"/>
  <c r="Z40" i="10"/>
  <c r="Y40" i="10"/>
  <c r="AB39" i="10"/>
  <c r="AA39" i="10"/>
  <c r="Z39" i="10"/>
  <c r="Y39" i="10"/>
  <c r="AB38" i="10"/>
  <c r="AA38" i="10"/>
  <c r="Z38" i="10"/>
  <c r="Y38" i="10"/>
  <c r="AB21" i="10"/>
  <c r="AA21" i="10"/>
  <c r="Z21" i="10"/>
  <c r="Y21" i="10"/>
  <c r="AB20" i="10"/>
  <c r="AA20" i="10"/>
  <c r="Z20" i="10"/>
  <c r="Y20" i="10"/>
  <c r="AB19" i="10"/>
  <c r="AA19" i="10"/>
  <c r="Z19" i="10"/>
  <c r="Y19" i="10"/>
  <c r="AB18" i="10"/>
  <c r="AA18" i="10"/>
  <c r="Z18" i="10"/>
  <c r="Y18" i="10"/>
  <c r="AB17" i="10"/>
  <c r="AA17" i="10"/>
  <c r="Z17" i="10"/>
  <c r="Y17" i="10"/>
  <c r="AB16" i="10"/>
  <c r="AA16" i="10"/>
  <c r="Z16" i="10"/>
  <c r="Y16" i="10"/>
  <c r="AB15" i="10"/>
  <c r="AA15" i="10"/>
  <c r="Z15" i="10"/>
  <c r="Y15" i="10"/>
  <c r="AB14" i="10"/>
  <c r="AA14" i="10"/>
  <c r="Z14" i="10"/>
  <c r="Y14" i="10"/>
  <c r="AB9" i="10"/>
  <c r="AA9" i="10"/>
  <c r="Z9" i="10"/>
  <c r="Y9" i="10"/>
  <c r="AB8" i="10"/>
  <c r="AA8" i="10"/>
  <c r="Z8" i="10"/>
  <c r="Y8" i="10"/>
  <c r="AB7" i="10"/>
  <c r="AA7" i="10"/>
  <c r="Z7" i="10"/>
  <c r="Y7" i="10"/>
  <c r="AB6" i="10"/>
  <c r="AA6" i="10"/>
  <c r="Z6" i="10"/>
  <c r="Y6" i="10"/>
  <c r="AB5" i="10"/>
  <c r="AA5" i="10"/>
  <c r="Z5" i="10"/>
  <c r="Y5" i="10"/>
  <c r="AB4" i="10"/>
  <c r="AA4" i="10"/>
  <c r="Z4" i="10"/>
  <c r="Y4" i="10"/>
  <c r="AB3" i="10"/>
  <c r="AA3" i="10"/>
  <c r="Z3" i="10"/>
  <c r="Y3" i="10"/>
  <c r="V49" i="9"/>
  <c r="U49" i="9"/>
  <c r="T49" i="9"/>
  <c r="S49" i="9"/>
  <c r="V57" i="9"/>
  <c r="U57" i="9"/>
  <c r="T57" i="9"/>
  <c r="S57" i="9"/>
  <c r="V47" i="9"/>
  <c r="U47" i="9"/>
  <c r="T47" i="9"/>
  <c r="S47" i="9"/>
  <c r="V56" i="9"/>
  <c r="U56" i="9"/>
  <c r="T56" i="9"/>
  <c r="S56" i="9"/>
  <c r="V45" i="9"/>
  <c r="U45" i="9"/>
  <c r="T45" i="9"/>
  <c r="S45" i="9"/>
  <c r="V55" i="9"/>
  <c r="U55" i="9"/>
  <c r="T55" i="9"/>
  <c r="S55" i="9"/>
  <c r="V43" i="9"/>
  <c r="U43" i="9"/>
  <c r="T43" i="9"/>
  <c r="S43" i="9"/>
  <c r="V54" i="9"/>
  <c r="U54" i="9"/>
  <c r="T54" i="9"/>
  <c r="S54" i="9"/>
  <c r="V41" i="9"/>
  <c r="U41" i="9"/>
  <c r="T41" i="9"/>
  <c r="S41" i="9"/>
  <c r="V53" i="9"/>
  <c r="U53" i="9"/>
  <c r="T53" i="9"/>
  <c r="S53" i="9"/>
  <c r="V39" i="9"/>
  <c r="U39" i="9"/>
  <c r="T39" i="9"/>
  <c r="S39" i="9"/>
  <c r="V52" i="9"/>
  <c r="U52" i="9"/>
  <c r="T52" i="9"/>
  <c r="S52" i="9"/>
  <c r="V37" i="9"/>
  <c r="U37" i="9"/>
  <c r="T37" i="9"/>
  <c r="S37" i="9"/>
  <c r="V51" i="9"/>
  <c r="U51" i="9"/>
  <c r="T51" i="9"/>
  <c r="S51" i="9"/>
  <c r="V35" i="9"/>
  <c r="U35" i="9"/>
  <c r="T35" i="9"/>
  <c r="S35" i="9"/>
  <c r="V50" i="9"/>
  <c r="U50" i="9"/>
  <c r="T50" i="9"/>
  <c r="S50" i="9"/>
  <c r="V33" i="9"/>
  <c r="U33" i="9"/>
  <c r="T33" i="9"/>
  <c r="S33" i="9"/>
  <c r="V48" i="9"/>
  <c r="U48" i="9"/>
  <c r="T48" i="9"/>
  <c r="S48" i="9"/>
  <c r="V31" i="9"/>
  <c r="U31" i="9"/>
  <c r="T31" i="9"/>
  <c r="S31" i="9"/>
  <c r="V46" i="9"/>
  <c r="U46" i="9"/>
  <c r="T46" i="9"/>
  <c r="S46" i="9"/>
  <c r="V29" i="9"/>
  <c r="U29" i="9"/>
  <c r="T29" i="9"/>
  <c r="S29" i="9"/>
  <c r="V44" i="9"/>
  <c r="U44" i="9"/>
  <c r="T44" i="9"/>
  <c r="S44" i="9"/>
  <c r="V27" i="9"/>
  <c r="U27" i="9"/>
  <c r="T27" i="9"/>
  <c r="S27" i="9"/>
  <c r="V42" i="9"/>
  <c r="U42" i="9"/>
  <c r="T42" i="9"/>
  <c r="S42" i="9"/>
  <c r="V25" i="9"/>
  <c r="U25" i="9"/>
  <c r="T25" i="9"/>
  <c r="S25" i="9"/>
  <c r="V40" i="9"/>
  <c r="U40" i="9"/>
  <c r="T40" i="9"/>
  <c r="S40" i="9"/>
  <c r="V23" i="9"/>
  <c r="U23" i="9"/>
  <c r="T23" i="9"/>
  <c r="S23" i="9"/>
  <c r="V38" i="9"/>
  <c r="U38" i="9"/>
  <c r="T38" i="9"/>
  <c r="S38" i="9"/>
  <c r="V21" i="9"/>
  <c r="U21" i="9"/>
  <c r="T21" i="9"/>
  <c r="S21" i="9"/>
  <c r="V36" i="9"/>
  <c r="U36" i="9"/>
  <c r="T36" i="9"/>
  <c r="S36" i="9"/>
  <c r="V19" i="9"/>
  <c r="U19" i="9"/>
  <c r="T19" i="9"/>
  <c r="S19" i="9"/>
  <c r="V34" i="9"/>
  <c r="U34" i="9"/>
  <c r="T34" i="9"/>
  <c r="S34" i="9"/>
  <c r="V17" i="9"/>
  <c r="U17" i="9"/>
  <c r="T17" i="9"/>
  <c r="S17" i="9"/>
  <c r="V16" i="9"/>
  <c r="U16" i="9"/>
  <c r="T16" i="9"/>
  <c r="S16" i="9"/>
  <c r="V15" i="9"/>
  <c r="U15" i="9"/>
  <c r="T15" i="9"/>
  <c r="S15" i="9"/>
  <c r="V14" i="9"/>
  <c r="U14" i="9"/>
  <c r="T14" i="9"/>
  <c r="S14" i="9"/>
  <c r="V13" i="9"/>
  <c r="U13" i="9"/>
  <c r="T13" i="9"/>
  <c r="S13" i="9"/>
  <c r="V12" i="9"/>
  <c r="U12" i="9"/>
  <c r="T12" i="9"/>
  <c r="S12" i="9"/>
  <c r="V11" i="9"/>
  <c r="U11" i="9"/>
  <c r="T11" i="9"/>
  <c r="S11" i="9"/>
  <c r="V10" i="9"/>
  <c r="U10" i="9"/>
  <c r="T10" i="9"/>
  <c r="S10" i="9"/>
  <c r="V9" i="9"/>
  <c r="U9" i="9"/>
  <c r="T9" i="9"/>
  <c r="S9" i="9"/>
  <c r="V8" i="9"/>
  <c r="U8" i="9"/>
  <c r="T8" i="9"/>
  <c r="S8" i="9"/>
  <c r="V7" i="9"/>
  <c r="U7" i="9"/>
  <c r="T7" i="9"/>
  <c r="S7" i="9"/>
  <c r="V6" i="9"/>
  <c r="U6" i="9"/>
  <c r="T6" i="9"/>
  <c r="S6" i="9"/>
  <c r="V5" i="9"/>
  <c r="U5" i="9"/>
  <c r="T5" i="9"/>
  <c r="S5" i="9"/>
  <c r="V4" i="9"/>
  <c r="U4" i="9"/>
  <c r="T4" i="9"/>
  <c r="S4" i="9"/>
  <c r="V3" i="9"/>
  <c r="U3" i="9"/>
  <c r="T3" i="9"/>
  <c r="S3" i="9"/>
  <c r="V2" i="9"/>
  <c r="U2" i="9"/>
  <c r="T2" i="9"/>
  <c r="S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B91667-B576-4FF4-A72A-738B8CFD575B}" keepAlive="1" name="Query - ExportedCsv" description="Connection to the 'ExportedCsv' query in the workbook." type="5" refreshedVersion="0" background="1">
    <dbPr connection="Provider=Microsoft.Mashup.OleDb.1;Data Source=$Workbook$;Location=ExportedCsv;Extended Properties=&quot;&quot;" command="SELECT * FROM [ExportedCsv]"/>
  </connection>
  <connection id="2" xr16:uid="{7BACB84C-27B6-4A32-B56B-D4E712452BD9}" keepAlive="1" name="Query - ExportedCsv (10)" description="Connection to the 'ExportedCsv (10)' query in the workbook." type="5" refreshedVersion="8" background="1" saveData="1">
    <dbPr connection="Provider=Microsoft.Mashup.OleDb.1;Data Source=$Workbook$;Location=&quot;ExportedCsv (10)&quot;;Extended Properties=&quot;&quot;" command="SELECT * FROM [ExportedCsv (10)]"/>
  </connection>
  <connection id="3" xr16:uid="{A7B9A28A-BFF0-434F-86BD-1EB4FCE7643D}" keepAlive="1" name="Query - ExportedCsv (11)" description="Connection to the 'ExportedCsv (11)' query in the workbook." type="5" refreshedVersion="8" background="1" saveData="1">
    <dbPr connection="Provider=Microsoft.Mashup.OleDb.1;Data Source=$Workbook$;Location=&quot;ExportedCsv (11)&quot;;Extended Properties=&quot;&quot;" command="SELECT * FROM [ExportedCsv (11)]"/>
  </connection>
  <connection id="4" xr16:uid="{DC2ED3E8-6C3F-45A2-9F9E-261236C62D8B}" keepAlive="1" name="Query - ExportedCsv (12)" description="Connection to the 'ExportedCsv (12)' query in the workbook." type="5" refreshedVersion="8" background="1" saveData="1">
    <dbPr connection="Provider=Microsoft.Mashup.OleDb.1;Data Source=$Workbook$;Location=&quot;ExportedCsv (12)&quot;;Extended Properties=&quot;&quot;" command="SELECT * FROM [ExportedCsv (12)]"/>
  </connection>
  <connection id="5" xr16:uid="{971F58EC-E2C8-4CF3-B90E-9D1038AB1076}" keepAlive="1" name="Query - ExportedCsv (2)" description="Connection to the 'ExportedCsv (2)' query in the workbook." type="5" refreshedVersion="0" background="1">
    <dbPr connection="Provider=Microsoft.Mashup.OleDb.1;Data Source=$Workbook$;Location=&quot;ExportedCsv (2)&quot;;Extended Properties=&quot;&quot;" command="SELECT * FROM [ExportedCsv (2)]"/>
  </connection>
  <connection id="6" xr16:uid="{3B72DC2B-33AA-4532-84C8-D17A29E28D87}" keepAlive="1" name="Query - ExportedCsv (3)" description="Connection to the 'ExportedCsv (3)' query in the workbook." type="5" refreshedVersion="0" background="1">
    <dbPr connection="Provider=Microsoft.Mashup.OleDb.1;Data Source=$Workbook$;Location=&quot;ExportedCsv (3)&quot;;Extended Properties=&quot;&quot;" command="SELECT * FROM [ExportedCsv (3)]"/>
  </connection>
  <connection id="7" xr16:uid="{14234C74-2022-494D-ADEA-2E8BCC6F8E44}" keepAlive="1" name="Query - ExportedCsv (4)" description="Connection to the 'ExportedCsv (4)' query in the workbook." type="5" refreshedVersion="0" background="1">
    <dbPr connection="Provider=Microsoft.Mashup.OleDb.1;Data Source=$Workbook$;Location=&quot;ExportedCsv (4)&quot;;Extended Properties=&quot;&quot;" command="SELECT * FROM [ExportedCsv (4)]"/>
  </connection>
  <connection id="8" xr16:uid="{EE52A7C3-23C3-4959-9269-FBAF6FE7A8CB}" keepAlive="1" name="Query - ExportedCsv (5)" description="Connection to the 'ExportedCsv (5)' query in the workbook." type="5" refreshedVersion="0" background="1">
    <dbPr connection="Provider=Microsoft.Mashup.OleDb.1;Data Source=$Workbook$;Location=&quot;ExportedCsv (5)&quot;;Extended Properties=&quot;&quot;" command="SELECT * FROM [ExportedCsv (5)]"/>
  </connection>
  <connection id="9" xr16:uid="{D5832440-A0AA-44AE-ACFA-46C9D40F190C}" keepAlive="1" name="Query - ExportedCsv (6)" description="Connection to the 'ExportedCsv (6)' query in the workbook." type="5" refreshedVersion="0" background="1">
    <dbPr connection="Provider=Microsoft.Mashup.OleDb.1;Data Source=$Workbook$;Location=&quot;ExportedCsv (6)&quot;;Extended Properties=&quot;&quot;" command="SELECT * FROM [ExportedCsv (6)]"/>
  </connection>
  <connection id="10" xr16:uid="{8956BAA8-83E4-47DD-82F3-C78FC78AFD1C}" keepAlive="1" name="Query - ExportedCsv (7)" description="Connection to the 'ExportedCsv (7)' query in the workbook." type="5" refreshedVersion="0" background="1">
    <dbPr connection="Provider=Microsoft.Mashup.OleDb.1;Data Source=$Workbook$;Location=&quot;ExportedCsv (7)&quot;;Extended Properties=&quot;&quot;" command="SELECT * FROM [ExportedCsv (7)]"/>
  </connection>
  <connection id="11" xr16:uid="{03DAF681-A905-4499-A0FE-1C2E42FFC976}" keepAlive="1" name="Query - ExportedCsv (8)" description="Connection to the 'ExportedCsv (8)' query in the workbook." type="5" refreshedVersion="8" background="1" saveData="1">
    <dbPr connection="Provider=Microsoft.Mashup.OleDb.1;Data Source=$Workbook$;Location=&quot;ExportedCsv (8)&quot;;Extended Properties=&quot;&quot;" command="SELECT * FROM [ExportedCsv (8)]"/>
  </connection>
  <connection id="12" xr16:uid="{026D1CAE-B7E3-42ED-828D-7E13B41FEE21}" keepAlive="1" name="Query - ExportedCsv (9)" description="Connection to the 'ExportedCsv (9)' query in the workbook." type="5" refreshedVersion="8" background="1" saveData="1">
    <dbPr connection="Provider=Microsoft.Mashup.OleDb.1;Data Source=$Workbook$;Location=&quot;ExportedCsv (9)&quot;;Extended Properties=&quot;&quot;" command="SELECT * FROM [ExportedCsv (9)]"/>
  </connection>
</connections>
</file>

<file path=xl/sharedStrings.xml><?xml version="1.0" encoding="utf-8"?>
<sst xmlns="http://schemas.openxmlformats.org/spreadsheetml/2006/main" count="445" uniqueCount="115">
  <si>
    <t>Scene</t>
  </si>
  <si>
    <t>Estimated PAH cost</t>
  </si>
  <si>
    <t>Estimated SAH cost</t>
  </si>
  <si>
    <t>PAH cost with fallback</t>
  </si>
  <si>
    <t>PAH intersections with fallback</t>
  </si>
  <si>
    <t>PAH hit percentage</t>
  </si>
  <si>
    <t>PAH cost without fallback</t>
  </si>
  <si>
    <t>PAH intersections without fallback</t>
  </si>
  <si>
    <t>SAH cost without fallback</t>
  </si>
  <si>
    <t>SAH intersections without fallback</t>
  </si>
  <si>
    <t>Max level PAH</t>
  </si>
  <si>
    <t>Max leaf cost</t>
  </si>
  <si>
    <t>Max leaf area</t>
  </si>
  <si>
    <t>Max leaf hit probability</t>
  </si>
  <si>
    <t>Max triangles per leaf</t>
  </si>
  <si>
    <t>Max non fallback levels</t>
  </si>
  <si>
    <t>Split plane quality threshold</t>
  </si>
  <si>
    <t>Max children/father hit probability</t>
  </si>
  <si>
    <t>CottagePlaneFull45Longest</t>
  </si>
  <si>
    <t>SuzannePlaneFull15</t>
  </si>
  <si>
    <t>CottageWallsPlaneFull15</t>
  </si>
  <si>
    <t>WoodPlaneFullParallel</t>
  </si>
  <si>
    <t>Random1000PlaneFull45</t>
  </si>
  <si>
    <t>WoodPlaneFull15</t>
  </si>
  <si>
    <t>WoodPlaneFullObliqueLongest</t>
  </si>
  <si>
    <t>Random1000PlaneFull15</t>
  </si>
  <si>
    <t>WoodPlaneFull45</t>
  </si>
  <si>
    <t>Random1000PlaneFull15Longest</t>
  </si>
  <si>
    <t>WoodPlaneFull45Longest</t>
  </si>
  <si>
    <t>WoodPlaneFullOblique</t>
  </si>
  <si>
    <t>CottageWallsPlaneFullParallel</t>
  </si>
  <si>
    <t>SuzannePlaneFullOblique</t>
  </si>
  <si>
    <t>SuzannePlaneFull45</t>
  </si>
  <si>
    <t>CottageWallsPlaneFullOblique</t>
  </si>
  <si>
    <t>SuzannePlaneFullParallel</t>
  </si>
  <si>
    <t>CottagePlaneFullObliqueLongest</t>
  </si>
  <si>
    <t>CottagePlaneFullParallel</t>
  </si>
  <si>
    <t>Random100PlaneFullParallelLongest</t>
  </si>
  <si>
    <t>CottagePlaneFull15</t>
  </si>
  <si>
    <t>SuzannePlaneFull15Longest</t>
  </si>
  <si>
    <t>CottagePlaneFull45</t>
  </si>
  <si>
    <t>CottagePlaneFullParallelLongest</t>
  </si>
  <si>
    <t>CottagePlaneFullOblique</t>
  </si>
  <si>
    <t>CottageWallsPlaneFull45</t>
  </si>
  <si>
    <t>CottagePlaneFull15Longest</t>
  </si>
  <si>
    <t>Random100PlaneFullParallel</t>
  </si>
  <si>
    <t>Random100PlaneFull15</t>
  </si>
  <si>
    <t>Random100PlaneFullObliqueLongest</t>
  </si>
  <si>
    <t>Random100PlaneFull45</t>
  </si>
  <si>
    <t>Random100PlaneFull45Longest</t>
  </si>
  <si>
    <t>Random100PlaneFullOblique</t>
  </si>
  <si>
    <t>Random1000PlaneFullParallel</t>
  </si>
  <si>
    <t>Random1000PlaneFull45Longest</t>
  </si>
  <si>
    <t>WoodPlaneFull15Longest</t>
  </si>
  <si>
    <t>Random1000PlaneFullOblique</t>
  </si>
  <si>
    <t>CottageWallsPlaneFull15Longest</t>
  </si>
  <si>
    <t>WoodPlaneFullParallelLongest</t>
  </si>
  <si>
    <t>CottageWallsPlaneFullObliqueLongest</t>
  </si>
  <si>
    <t>SuzannePlaneFullParallelLongest</t>
  </si>
  <si>
    <t>SuzannePlaneFull45Longest</t>
  </si>
  <si>
    <t>CottageWallsPlaneFullParallelLongest</t>
  </si>
  <si>
    <t>SuzannePlaneFullObliqueLongest</t>
  </si>
  <si>
    <t>CottageWallsPlaneFull45Longest</t>
  </si>
  <si>
    <t>Random100PlaneFull15Longest</t>
  </si>
  <si>
    <t>Random1000PlaneFullParallelLongest</t>
  </si>
  <si>
    <t>Random1000PlaneFullObliqueLongest</t>
  </si>
  <si>
    <t>PAH percentage error</t>
  </si>
  <si>
    <t>SAH percenage error</t>
  </si>
  <si>
    <t>PAH/SAH faster percentage</t>
  </si>
  <si>
    <t>Top level/SAH faster percentage</t>
  </si>
  <si>
    <t>CrowdPlaneFullParallel</t>
  </si>
  <si>
    <t>CrowdPlaneFullObliqueLongest</t>
  </si>
  <si>
    <t>CrowdPlaneFull45</t>
  </si>
  <si>
    <t>CrowdPlaneFull15</t>
  </si>
  <si>
    <t>CrowdPlaneFull45Longest</t>
  </si>
  <si>
    <t>CrowdPlaneFullParallelLongest</t>
  </si>
  <si>
    <t>CrowdPlaneFullOblique</t>
  </si>
  <si>
    <t>CrowdPlaneFull15Longest</t>
  </si>
  <si>
    <t>Estimated hit percentage worth it</t>
  </si>
  <si>
    <t>Estimated hit percentage worth it fallback SAH</t>
  </si>
  <si>
    <t>SAH cost</t>
  </si>
  <si>
    <t>SAH intersections</t>
  </si>
  <si>
    <t>Choose split plane PAH average</t>
  </si>
  <si>
    <t>Choose split plane SAH average</t>
  </si>
  <si>
    <t>Compute cost PAH average</t>
  </si>
  <si>
    <t>Compute cost SAH average</t>
  </si>
  <si>
    <t>CottagePointFull15</t>
  </si>
  <si>
    <t>CottagePointFull45</t>
  </si>
  <si>
    <t>CottagePointFullOblique</t>
  </si>
  <si>
    <t>CottagePointFullParallel</t>
  </si>
  <si>
    <t>CottageWallsPointFull15</t>
  </si>
  <si>
    <t>CottageWallsPointFull45</t>
  </si>
  <si>
    <t>CottageWallsPointFullOblique</t>
  </si>
  <si>
    <t>CottageWallsPointFullParallel</t>
  </si>
  <si>
    <t>CrowdPointFull15</t>
  </si>
  <si>
    <t>CrowdPointFull45</t>
  </si>
  <si>
    <t>CrowdPointFullOblique</t>
  </si>
  <si>
    <t>CrowdPointFullParallel</t>
  </si>
  <si>
    <t>Random1000PointFull15</t>
  </si>
  <si>
    <t>Random1000PointFull45</t>
  </si>
  <si>
    <t>Random1000PointFullOblique</t>
  </si>
  <si>
    <t>Random1000PointFullParallel</t>
  </si>
  <si>
    <t>Random100PointFull15</t>
  </si>
  <si>
    <t>Random100PointFull45</t>
  </si>
  <si>
    <t>Random100PointFullOblique</t>
  </si>
  <si>
    <t>Random100PointFullParallel</t>
  </si>
  <si>
    <t>SuzannePointFull15</t>
  </si>
  <si>
    <t>SuzannePointFull45</t>
  </si>
  <si>
    <t>SuzannePointFullOblique</t>
  </si>
  <si>
    <t>SuzannePointFullParallel</t>
  </si>
  <si>
    <t>WoodPointFull15</t>
  </si>
  <si>
    <t>WoodPointFull45</t>
  </si>
  <si>
    <t>WoodPointFullOblique</t>
  </si>
  <si>
    <t>WoodPointFullParallel</t>
  </si>
  <si>
    <t>Overlapping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%"/>
  </numFmts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9">
    <xf numFmtId="0" fontId="0" fillId="0" borderId="0" xfId="0"/>
    <xf numFmtId="2" fontId="0" fillId="0" borderId="0" xfId="0" applyNumberFormat="1"/>
    <xf numFmtId="2" fontId="0" fillId="0" borderId="0" xfId="0" applyNumberFormat="1" applyAlignment="1">
      <alignment wrapText="1"/>
    </xf>
    <xf numFmtId="2" fontId="1" fillId="0" borderId="0" xfId="0" applyNumberFormat="1" applyFont="1" applyAlignment="1">
      <alignment wrapText="1"/>
    </xf>
    <xf numFmtId="2" fontId="1" fillId="0" borderId="0" xfId="0" applyNumberFormat="1" applyFont="1"/>
    <xf numFmtId="164" fontId="0" fillId="0" borderId="0" xfId="0" applyNumberFormat="1"/>
    <xf numFmtId="9" fontId="0" fillId="0" borderId="0" xfId="1" applyFont="1"/>
    <xf numFmtId="165" fontId="0" fillId="0" borderId="0" xfId="1" applyNumberFormat="1" applyFont="1" applyAlignment="1">
      <alignment wrapText="1"/>
    </xf>
    <xf numFmtId="165" fontId="0" fillId="0" borderId="0" xfId="1" applyNumberFormat="1" applyFont="1"/>
  </cellXfs>
  <cellStyles count="2">
    <cellStyle name="Normal" xfId="0" builtinId="0"/>
    <cellStyle name="Percent" xfId="1" builtinId="5"/>
  </cellStyles>
  <dxfs count="134">
    <dxf>
      <font>
        <color theme="0" tint="-0.499984740745262"/>
      </font>
      <fill>
        <patternFill patternType="none">
          <bgColor auto="1"/>
        </patternFill>
      </fill>
    </dxf>
    <dxf>
      <font>
        <color rgb="FF0070C0"/>
      </font>
    </dxf>
    <dxf>
      <font>
        <color theme="0" tint="-0.499984740745262"/>
      </font>
    </dxf>
    <dxf>
      <font>
        <color rgb="FF0070C0"/>
      </font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  <alignment horizontal="general" vertical="bottom" textRotation="0" wrapText="1" indent="0" justifyLastLine="0" shrinkToFit="0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  <alignment horizontal="general" vertical="bottom" textRotation="0" wrapText="1" indent="0" justifyLastLine="0" shrinkToFit="0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font>
        <b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  <alignment horizontal="general" vertical="bottom" textRotation="0" wrapText="1" indent="0" justifyLastLine="0" shrinkToFit="0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  <alignment horizontal="general" vertical="bottom" textRotation="0" wrapText="1" indent="0" justifyLastLine="0" shrinkToFit="0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A3CEB6EC-770E-4956-B3AE-EFE0B011D7C8}" autoFormatId="16" applyNumberFormats="0" applyBorderFormats="0" applyFontFormats="0" applyPatternFormats="0" applyAlignmentFormats="0" applyWidthHeightFormats="0">
  <queryTableRefresh nextId="23" unboundColumnsRight="4">
    <queryTableFields count="22">
      <queryTableField id="1" name="Scene" tableColumnId="1"/>
      <queryTableField id="2" name="Estimated PAH cost" tableColumnId="2"/>
      <queryTableField id="3" name="Estimated SAH cost" tableColumnId="3"/>
      <queryTableField id="4" name="PAH cost with fallback" tableColumnId="4"/>
      <queryTableField id="5" name="PAH intersections with fallback" tableColumnId="5"/>
      <queryTableField id="6" name="PAH hit percentage" tableColumnId="6"/>
      <queryTableField id="7" name="PAH cost without fallback" tableColumnId="7"/>
      <queryTableField id="8" name="PAH intersections without fallback" tableColumnId="8"/>
      <queryTableField id="9" name="SAH cost without fallback" tableColumnId="9"/>
      <queryTableField id="10" name="SAH intersections without fallback" tableColumnId="10"/>
      <queryTableField id="11" name="Max level PAH" tableColumnId="11"/>
      <queryTableField id="12" name="Max leaf cost" tableColumnId="12"/>
      <queryTableField id="13" name="Max leaf area" tableColumnId="13"/>
      <queryTableField id="14" name="Max leaf hit probability" tableColumnId="14"/>
      <queryTableField id="15" name="Max triangles per leaf" tableColumnId="15"/>
      <queryTableField id="16" name="Max non fallback levels" tableColumnId="16"/>
      <queryTableField id="17" name="Split plane quality threshold" tableColumnId="17"/>
      <queryTableField id="18" name="Max children/father hit probability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436CCBAD-7578-4AE2-9C56-1385BBBB250C}" autoFormatId="16" applyNumberFormats="0" applyBorderFormats="0" applyFontFormats="0" applyPatternFormats="0" applyAlignmentFormats="0" applyWidthHeightFormats="0">
  <queryTableRefresh nextId="23" unboundColumnsRight="4">
    <queryTableFields count="22">
      <queryTableField id="1" name="Scene" tableColumnId="1"/>
      <queryTableField id="2" name="Estimated PAH cost" tableColumnId="2"/>
      <queryTableField id="3" name="Estimated SAH cost" tableColumnId="3"/>
      <queryTableField id="4" name="PAH cost with fallback" tableColumnId="4"/>
      <queryTableField id="5" name="PAH intersections with fallback" tableColumnId="5"/>
      <queryTableField id="6" name="PAH hit percentage" tableColumnId="6"/>
      <queryTableField id="7" name="PAH cost without fallback" tableColumnId="7"/>
      <queryTableField id="8" name="PAH intersections without fallback" tableColumnId="8"/>
      <queryTableField id="9" name="SAH cost without fallback" tableColumnId="9"/>
      <queryTableField id="10" name="SAH intersections without fallback" tableColumnId="10"/>
      <queryTableField id="11" name="Max level PAH" tableColumnId="11"/>
      <queryTableField id="12" name="Max leaf cost" tableColumnId="12"/>
      <queryTableField id="13" name="Max leaf area" tableColumnId="13"/>
      <queryTableField id="14" name="Max leaf hit probability" tableColumnId="14"/>
      <queryTableField id="15" name="Max triangles per leaf" tableColumnId="15"/>
      <queryTableField id="16" name="Max non fallback levels" tableColumnId="16"/>
      <queryTableField id="17" name="Split plane quality threshold" tableColumnId="17"/>
      <queryTableField id="18" name="Max children/father hit probability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2" xr16:uid="{0BCACEA1-62AC-4305-BCE1-528A26BE3EB8}" autoFormatId="16" applyNumberFormats="0" applyBorderFormats="0" applyFontFormats="0" applyPatternFormats="0" applyAlignmentFormats="0" applyWidthHeightFormats="0">
  <queryTableRefresh nextId="31" unboundColumnsRight="10">
    <queryTableFields count="30">
      <queryTableField id="1" name="Scene" tableColumnId="1"/>
      <queryTableField id="2" name="Estimated PAH cost" tableColumnId="2"/>
      <queryTableField id="3" name="Estimated SAH cost" tableColumnId="3"/>
      <queryTableField id="4" name="PAH cost with fallback" tableColumnId="4"/>
      <queryTableField id="5" name="PAH intersections with fallback" tableColumnId="5"/>
      <queryTableField id="6" name="PAH hit percentage" tableColumnId="6"/>
      <queryTableField id="7" name="PAH cost without fallback" tableColumnId="7"/>
      <queryTableField id="25" dataBound="0" tableColumnId="25"/>
      <queryTableField id="8" name="PAH intersections without fallback" tableColumnId="8"/>
      <queryTableField id="9" name="SAH cost without fallback" tableColumnId="9"/>
      <queryTableField id="10" name="SAH intersections without fallback" tableColumnId="10"/>
      <queryTableField id="30" dataBound="0" tableColumnId="30"/>
      <queryTableField id="11" name="Max level PAH" tableColumnId="11"/>
      <queryTableField id="12" name="Max leaf cost" tableColumnId="12"/>
      <queryTableField id="13" name="Max leaf area" tableColumnId="13"/>
      <queryTableField id="14" name="Max leaf hit probability" tableColumnId="14"/>
      <queryTableField id="15" name="Max triangles per leaf" tableColumnId="15"/>
      <queryTableField id="16" name="Max non fallback levels" tableColumnId="16"/>
      <queryTableField id="17" name="Split plane quality threshold" tableColumnId="17"/>
      <queryTableField id="18" name="Max children/father hit probability" tableColumnId="18"/>
      <queryTableField id="26" dataBound="0" tableColumnId="26"/>
      <queryTableField id="29" dataBound="0" tableColumnId="29"/>
      <queryTableField id="28" dataBound="0" tableColumnId="28"/>
      <queryTableField id="27" dataBound="0" tableColumnId="27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9644041-E9CB-465E-9B19-11B1A4D35609}" autoFormatId="16" applyNumberFormats="0" applyBorderFormats="0" applyFontFormats="0" applyPatternFormats="0" applyAlignmentFormats="0" applyWidthHeightFormats="0">
  <queryTableRefresh nextId="34" unboundColumnsRight="6">
    <queryTableFields count="29">
      <queryTableField id="1" name="Scene" tableColumnId="1"/>
      <queryTableField id="2" name="Estimated PAH cost" tableColumnId="2"/>
      <queryTableField id="3" name="Estimated SAH cost" tableColumnId="3"/>
      <queryTableField id="4" name="PAH cost with fallback" tableColumnId="4"/>
      <queryTableField id="5" name="PAH intersections with fallback" tableColumnId="5"/>
      <queryTableField id="6" name="PAH hit percentage" tableColumnId="6"/>
      <queryTableField id="7" name="PAH cost without fallback" tableColumnId="7"/>
      <queryTableField id="8" name="SAH cost without fallback" tableColumnId="8"/>
      <queryTableField id="9" name="PAH intersections without fallback" tableColumnId="9"/>
      <queryTableField id="10" name="SAH cost" tableColumnId="10"/>
      <queryTableField id="11" name="SAH intersections" tableColumnId="11"/>
      <queryTableField id="12" name="Max level PAH" tableColumnId="12"/>
      <queryTableField id="13" name="Max leaf cost" tableColumnId="13"/>
      <queryTableField id="14" name="Max leaf area" tableColumnId="14"/>
      <queryTableField id="15" name="Max leaf hit probability" tableColumnId="15"/>
      <queryTableField id="16" name="Max triangles per leaf" tableColumnId="16"/>
      <queryTableField id="17" name="Max non fallback levels" tableColumnId="17"/>
      <queryTableField id="18" name="Split plane quality threshold" tableColumnId="18"/>
      <queryTableField id="19" name="Max children/father hit probability" tableColumnId="19"/>
      <queryTableField id="20" name="Choose split plane PAH average" tableColumnId="20"/>
      <queryTableField id="21" name="Choose split plane SAH average" tableColumnId="21"/>
      <queryTableField id="22" name="Compute cost PAH average" tableColumnId="22"/>
      <queryTableField id="23" name="Compute cost SAH average" tableColumnId="23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1" xr16:uid="{6EB7BC3C-F1D3-44B8-8C36-3CE9A7408DA8}" autoFormatId="16" applyNumberFormats="0" applyBorderFormats="0" applyFontFormats="0" applyPatternFormats="0" applyAlignmentFormats="0" applyWidthHeightFormats="0">
  <queryTableRefresh nextId="23" unboundColumnsRight="4">
    <queryTableFields count="22">
      <queryTableField id="1" name="Scene" tableColumnId="1"/>
      <queryTableField id="2" name="Estimated PAH cost" tableColumnId="2"/>
      <queryTableField id="3" name="Estimated SAH cost" tableColumnId="3"/>
      <queryTableField id="4" name="PAH cost with fallback" tableColumnId="4"/>
      <queryTableField id="5" name="PAH intersections with fallback" tableColumnId="5"/>
      <queryTableField id="6" name="PAH hit percentage" tableColumnId="6"/>
      <queryTableField id="7" name="PAH cost without fallback" tableColumnId="7"/>
      <queryTableField id="8" name="PAH intersections without fallback" tableColumnId="8"/>
      <queryTableField id="9" name="SAH cost without fallback" tableColumnId="9"/>
      <queryTableField id="10" name="SAH intersections without fallback" tableColumnId="10"/>
      <queryTableField id="11" name="Max level PAH" tableColumnId="11"/>
      <queryTableField id="12" name="Max leaf cost" tableColumnId="12"/>
      <queryTableField id="13" name="Max leaf area" tableColumnId="13"/>
      <queryTableField id="14" name="Max leaf hit probability" tableColumnId="14"/>
      <queryTableField id="15" name="Max triangles per leaf" tableColumnId="15"/>
      <queryTableField id="16" name="Max non fallback levels" tableColumnId="16"/>
      <queryTableField id="17" name="Split plane quality threshold" tableColumnId="17"/>
      <queryTableField id="18" name="Max children/father hit probability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0771614-3746-438D-81C1-D639BAB4E348}" name="ExportedCsv__11" displayName="ExportedCsv__11" ref="A1:V49" tableType="queryTable" totalsRowShown="0" headerRowDxfId="133">
  <autoFilter ref="A1:V49" xr:uid="{60771614-3746-438D-81C1-D639BAB4E348}">
    <filterColumn colId="0">
      <customFilters>
        <customFilter operator="notEqual" val="*long*"/>
      </customFilters>
    </filterColumn>
  </autoFilter>
  <sortState xmlns:xlrd2="http://schemas.microsoft.com/office/spreadsheetml/2017/richdata2" ref="A2:R49">
    <sortCondition ref="A1:A49"/>
  </sortState>
  <tableColumns count="22">
    <tableColumn id="1" xr3:uid="{320467AC-9C77-406E-9120-493ECA11A7BB}" uniqueName="1" name="Scene" queryTableFieldId="1" dataDxfId="132"/>
    <tableColumn id="2" xr3:uid="{3C4BF7D6-171A-44E4-85B4-E1222E4A9EAB}" uniqueName="2" name="Estimated PAH cost" queryTableFieldId="2" dataDxfId="131"/>
    <tableColumn id="3" xr3:uid="{2A9698A3-C863-49A2-8B6E-51A8AA011CD1}" uniqueName="3" name="Estimated SAH cost" queryTableFieldId="3" dataDxfId="130"/>
    <tableColumn id="4" xr3:uid="{88B2B58F-B08A-4444-8BE8-9FB27A09689D}" uniqueName="4" name="PAH cost with fallback" queryTableFieldId="4" dataDxfId="129"/>
    <tableColumn id="5" xr3:uid="{9BFD5270-31F0-4456-969A-B3CE05597356}" uniqueName="5" name="PAH intersections with fallback" queryTableFieldId="5" dataDxfId="128"/>
    <tableColumn id="6" xr3:uid="{488C7B7B-94BB-40F5-A3BB-167097A02BB7}" uniqueName="6" name="PAH hit percentage" queryTableFieldId="6" dataDxfId="127"/>
    <tableColumn id="7" xr3:uid="{BA8BBC19-AF1A-436F-A931-6A46D91AE15F}" uniqueName="7" name="PAH cost without fallback" queryTableFieldId="7" dataDxfId="126"/>
    <tableColumn id="8" xr3:uid="{CB2F2C87-E8E0-4B7E-BEAF-9AA70F325192}" uniqueName="8" name="PAH intersections without fallback" queryTableFieldId="8" dataDxfId="125"/>
    <tableColumn id="9" xr3:uid="{3AFB0B65-54EA-4F27-B150-08A9265DD02F}" uniqueName="9" name="SAH cost without fallback" queryTableFieldId="9" dataDxfId="124"/>
    <tableColumn id="10" xr3:uid="{96C587BE-3F4A-4333-8BA2-BDA5744A1A73}" uniqueName="10" name="SAH intersections without fallback" queryTableFieldId="10" dataDxfId="123"/>
    <tableColumn id="11" xr3:uid="{CDD820F0-A9A1-4633-8FA0-566565099B12}" uniqueName="11" name="Max level PAH" queryTableFieldId="11" dataDxfId="122"/>
    <tableColumn id="12" xr3:uid="{79726B92-D60A-40A0-A5CB-C008A95047C8}" uniqueName="12" name="Max leaf cost" queryTableFieldId="12" dataDxfId="121"/>
    <tableColumn id="13" xr3:uid="{93EB6811-BD36-41C3-A793-649D2A744BE6}" uniqueName="13" name="Max leaf area" queryTableFieldId="13" dataDxfId="120"/>
    <tableColumn id="14" xr3:uid="{5EC28C1C-B484-448B-9D20-9C2D20DCCB49}" uniqueName="14" name="Max leaf hit probability" queryTableFieldId="14" dataDxfId="119"/>
    <tableColumn id="15" xr3:uid="{3E1024B4-0869-4E7D-9698-CAF999B4282C}" uniqueName="15" name="Max triangles per leaf" queryTableFieldId="15" dataDxfId="118"/>
    <tableColumn id="16" xr3:uid="{C91CBDD9-14A0-4553-9668-91CE588C5D01}" uniqueName="16" name="Max non fallback levels" queryTableFieldId="16" dataDxfId="117"/>
    <tableColumn id="17" xr3:uid="{73401256-449C-4D4B-AC47-52BF286EB93D}" uniqueName="17" name="Split plane quality threshold" queryTableFieldId="17" dataDxfId="116"/>
    <tableColumn id="18" xr3:uid="{7051FF14-39DF-4161-AB85-AF99DACECE84}" uniqueName="18" name="Max children/father hit probability" queryTableFieldId="18" dataDxfId="115"/>
    <tableColumn id="19" xr3:uid="{564AFC30-9DC8-4B13-918F-BC6E5C42D48E}" uniqueName="19" name="PAH percentage error" queryTableFieldId="19" dataDxfId="114">
      <calculatedColumnFormula>(#REF!-#REF!)/#REF!</calculatedColumnFormula>
    </tableColumn>
    <tableColumn id="20" xr3:uid="{A694DE5A-323C-4DEA-92E5-3AF95F0B88AC}" uniqueName="20" name="SAH percenage error" queryTableFieldId="20" dataDxfId="113">
      <calculatedColumnFormula>(#REF!-#REF!)/#REF!</calculatedColumnFormula>
    </tableColumn>
    <tableColumn id="21" xr3:uid="{0CCAB08F-E7E1-460E-A116-A9BE9021A299}" uniqueName="21" name="PAH/SAH faster percentage" queryTableFieldId="21" dataDxfId="112">
      <calculatedColumnFormula>(#REF!-#REF!)/#REF!</calculatedColumnFormula>
    </tableColumn>
    <tableColumn id="22" xr3:uid="{922B965A-7CDD-42D7-90D9-6836AADFA988}" uniqueName="22" name="Top level/SAH faster percentage" queryTableFieldId="22" dataDxfId="111">
      <calculatedColumnFormula>(#REF!-#REF!)/#REF!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7D3D60C-5C46-4D91-B218-9C68348DB148}" name="ExportedCsv__10" displayName="ExportedCsv__10" ref="A1:V49" tableType="queryTable" totalsRowShown="0" headerRowDxfId="110">
  <autoFilter ref="A1:V49" xr:uid="{87D3D60C-5C46-4D91-B218-9C68348DB148}"/>
  <sortState xmlns:xlrd2="http://schemas.microsoft.com/office/spreadsheetml/2017/richdata2" ref="A2:R49">
    <sortCondition ref="A1:A49"/>
  </sortState>
  <tableColumns count="22">
    <tableColumn id="1" xr3:uid="{F63C11A4-A40F-4A1D-9045-936149CDD2D4}" uniqueName="1" name="Scene" queryTableFieldId="1" dataDxfId="109"/>
    <tableColumn id="2" xr3:uid="{23CE995D-707E-491A-B61D-5E15F09C1ED4}" uniqueName="2" name="Estimated PAH cost" queryTableFieldId="2" dataDxfId="108"/>
    <tableColumn id="3" xr3:uid="{D3A9CF40-2786-431C-A9B8-29F65352B2F1}" uniqueName="3" name="Estimated SAH cost" queryTableFieldId="3" dataDxfId="107"/>
    <tableColumn id="4" xr3:uid="{C857B69D-E35B-474A-ACF6-378ABCB80FDA}" uniqueName="4" name="PAH cost with fallback" queryTableFieldId="4" dataDxfId="106"/>
    <tableColumn id="5" xr3:uid="{B657524A-0642-4542-94AA-1679BEC7C560}" uniqueName="5" name="PAH intersections with fallback" queryTableFieldId="5" dataDxfId="105"/>
    <tableColumn id="6" xr3:uid="{3B4ED87C-23F9-4325-B99B-A235F3761DE3}" uniqueName="6" name="PAH hit percentage" queryTableFieldId="6" dataDxfId="104"/>
    <tableColumn id="7" xr3:uid="{0DBC35A7-234A-4977-BF38-46500C2B85FF}" uniqueName="7" name="PAH cost without fallback" queryTableFieldId="7" dataDxfId="103"/>
    <tableColumn id="8" xr3:uid="{CAACBDD2-EE16-409D-A251-13FEC80E2660}" uniqueName="8" name="PAH intersections without fallback" queryTableFieldId="8" dataDxfId="102"/>
    <tableColumn id="9" xr3:uid="{0090D40A-8E1A-4A39-820F-DEE8CFF0224B}" uniqueName="9" name="SAH cost without fallback" queryTableFieldId="9" dataDxfId="101"/>
    <tableColumn id="10" xr3:uid="{8319A630-BF21-4DA9-8E47-D44E12323D79}" uniqueName="10" name="SAH intersections without fallback" queryTableFieldId="10" dataDxfId="100"/>
    <tableColumn id="11" xr3:uid="{8196B613-CC37-4B5C-88C6-38235543E6AF}" uniqueName="11" name="Max level PAH" queryTableFieldId="11" dataDxfId="99"/>
    <tableColumn id="12" xr3:uid="{8B8A51FB-B332-4598-84C1-9F6F393E4CB5}" uniqueName="12" name="Max leaf cost" queryTableFieldId="12" dataDxfId="98"/>
    <tableColumn id="13" xr3:uid="{B0F4BB08-E2C2-4AD4-B2B1-9B69969900FB}" uniqueName="13" name="Max leaf area" queryTableFieldId="13" dataDxfId="97"/>
    <tableColumn id="14" xr3:uid="{0919F42B-D680-4120-B1A8-BD659A5C1456}" uniqueName="14" name="Max leaf hit probability" queryTableFieldId="14" dataDxfId="96"/>
    <tableColumn id="15" xr3:uid="{3B8E09A4-8CA9-4E0D-B44D-8205886E84D3}" uniqueName="15" name="Max triangles per leaf" queryTableFieldId="15" dataDxfId="95"/>
    <tableColumn id="16" xr3:uid="{C6CACFBF-5F51-4019-BEF0-D3D5106DDC87}" uniqueName="16" name="Max non fallback levels" queryTableFieldId="16" dataDxfId="94"/>
    <tableColumn id="17" xr3:uid="{0569CBEA-CA06-4060-9B05-A8CBFB263FE7}" uniqueName="17" name="Split plane quality threshold" queryTableFieldId="17" dataDxfId="93"/>
    <tableColumn id="18" xr3:uid="{19BE9C8B-F0C1-4FD6-8856-1325A46969F1}" uniqueName="18" name="Max children/father hit probability" queryTableFieldId="18" dataDxfId="92"/>
    <tableColumn id="19" xr3:uid="{9664C8D5-BD49-467E-A76E-10368AA32900}" uniqueName="19" name="PAH percentage error" queryTableFieldId="19" dataDxfId="91">
      <calculatedColumnFormula>(#REF!-#REF!)/#REF!</calculatedColumnFormula>
    </tableColumn>
    <tableColumn id="20" xr3:uid="{27961F56-7AD0-4241-9691-234A0674C063}" uniqueName="20" name="SAH percenage error" queryTableFieldId="20" dataDxfId="90">
      <calculatedColumnFormula>(#REF!-#REF!)/#REF!</calculatedColumnFormula>
    </tableColumn>
    <tableColumn id="21" xr3:uid="{BB4BB7FE-9553-4E7C-9F1E-81F7A35ECD66}" uniqueName="21" name="PAH/SAH faster percentage" queryTableFieldId="21" dataDxfId="89">
      <calculatedColumnFormula>(#REF!-#REF!)/#REF!</calculatedColumnFormula>
    </tableColumn>
    <tableColumn id="22" xr3:uid="{2346432B-3BA3-4ADC-B5C7-D4388B546175}" uniqueName="22" name="Top level/SAH faster percentage" queryTableFieldId="22" dataDxfId="88">
      <calculatedColumnFormula>(#REF!-#REF!)/#REF!</calculatedColumnFormula>
    </tableColumn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367FB63-0C66-4FD7-BCC0-88DC96326DE2}" name="ExportedCsv__9" displayName="ExportedCsv__9" ref="A1:AD85" tableType="queryTable" totalsRowShown="0" headerRowDxfId="34">
  <autoFilter ref="A1:AD85" xr:uid="{C367FB63-0C66-4FD7-BCC0-88DC96326DE2}">
    <filterColumn colId="0">
      <customFilters>
        <customFilter operator="notEqual" val="*long*"/>
      </customFilters>
    </filterColumn>
  </autoFilter>
  <sortState xmlns:xlrd2="http://schemas.microsoft.com/office/spreadsheetml/2017/richdata2" ref="A2:AD85">
    <sortCondition ref="A1:A85"/>
  </sortState>
  <tableColumns count="30">
    <tableColumn id="1" xr3:uid="{52B7F6A9-615D-4243-BB06-816EEF465E49}" uniqueName="1" name="Scene" queryTableFieldId="1" dataDxfId="33"/>
    <tableColumn id="2" xr3:uid="{E114FEC5-2345-44E6-A8E0-404962E66895}" uniqueName="2" name="Estimated PAH cost" queryTableFieldId="2" dataDxfId="32"/>
    <tableColumn id="3" xr3:uid="{3ACA046C-215F-4C3F-92BB-E3026AD78681}" uniqueName="3" name="Estimated SAH cost" queryTableFieldId="3" dataDxfId="31"/>
    <tableColumn id="4" xr3:uid="{58CD2BD7-6E7A-4E9B-9521-9194653802CB}" uniqueName="4" name="PAH cost with fallback" queryTableFieldId="4" dataDxfId="30"/>
    <tableColumn id="5" xr3:uid="{4131ABDB-89DA-4871-AE08-D0ACF9C29453}" uniqueName="5" name="PAH intersections with fallback" queryTableFieldId="5" dataDxfId="29"/>
    <tableColumn id="6" xr3:uid="{2D27FA07-ACC7-4F28-A5FF-9AE704152F8A}" uniqueName="6" name="PAH hit percentage" queryTableFieldId="6" dataDxfId="28"/>
    <tableColumn id="7" xr3:uid="{94AC6F67-A566-4981-BC5F-698360652C43}" uniqueName="7" name="PAH cost without fallback" queryTableFieldId="7" dataDxfId="27"/>
    <tableColumn id="25" xr3:uid="{E0935072-974C-4796-BEB1-991C134A8975}" uniqueName="25" name="SAH cost without fallback" queryTableFieldId="25" dataDxfId="26"/>
    <tableColumn id="8" xr3:uid="{476F7B99-96EF-4EBF-9FC6-EFAA81234486}" uniqueName="8" name="PAH intersections without fallback" queryTableFieldId="8" dataDxfId="25"/>
    <tableColumn id="9" xr3:uid="{8CB50FCD-D354-40F5-89B4-A80573F431B4}" uniqueName="9" name="SAH cost" queryTableFieldId="9" dataDxfId="24"/>
    <tableColumn id="10" xr3:uid="{361A8C1C-C582-4BF4-B5AB-6CBFAA9D9935}" uniqueName="10" name="SAH intersections" queryTableFieldId="10" dataDxfId="23"/>
    <tableColumn id="30" xr3:uid="{E2086364-1E46-4348-8974-E4B19C5F82D5}" uniqueName="30" name="Overlapping %" queryTableFieldId="30" dataDxfId="22"/>
    <tableColumn id="11" xr3:uid="{2091FB7D-6BA8-4407-8072-1325885BF518}" uniqueName="11" name="Max level PAH" queryTableFieldId="11" dataDxfId="21"/>
    <tableColumn id="12" xr3:uid="{ABB439E1-74CC-47C7-B4CC-B890A3B70325}" uniqueName="12" name="Max leaf cost" queryTableFieldId="12" dataDxfId="20"/>
    <tableColumn id="13" xr3:uid="{152E149B-BEE1-45C8-8C78-E401B378189E}" uniqueName="13" name="Max leaf area" queryTableFieldId="13" dataDxfId="19"/>
    <tableColumn id="14" xr3:uid="{A1A2FB0E-F958-4252-961D-036717794928}" uniqueName="14" name="Max leaf hit probability" queryTableFieldId="14" dataDxfId="18"/>
    <tableColumn id="15" xr3:uid="{CAD742B1-4217-4869-9172-CCFA567E9BE5}" uniqueName="15" name="Max triangles per leaf" queryTableFieldId="15" dataDxfId="17"/>
    <tableColumn id="16" xr3:uid="{EC37BB60-30CF-4FB1-99A5-E470EA71F1CE}" uniqueName="16" name="Max non fallback levels" queryTableFieldId="16" dataDxfId="16"/>
    <tableColumn id="17" xr3:uid="{65B8A92B-811D-4CEA-8CB0-F6AC11FE266E}" uniqueName="17" name="Split plane quality threshold" queryTableFieldId="17" dataDxfId="15"/>
    <tableColumn id="18" xr3:uid="{B70FA610-09EA-4B3B-B167-FF441B1D6D60}" uniqueName="18" name="Max children/father hit probability" queryTableFieldId="18" dataDxfId="14"/>
    <tableColumn id="26" xr3:uid="{A49C9714-C3F5-464C-B8B3-6683821E8762}" uniqueName="26" name="Choose split plane PAH average" queryTableFieldId="26" dataDxfId="13"/>
    <tableColumn id="29" xr3:uid="{6565CDED-3A4B-4C07-AD2A-5CB150080913}" uniqueName="29" name="Choose split plane SAH average" queryTableFieldId="29" dataDxfId="12"/>
    <tableColumn id="28" xr3:uid="{8D97F7FD-B22E-4CA1-87CD-DE015065FBA3}" uniqueName="28" name="Compute cost PAH average" queryTableFieldId="28" dataDxfId="11"/>
    <tableColumn id="27" xr3:uid="{712FD12D-5762-405B-AACC-02AA1EFEF20D}" uniqueName="27" name="Compute cost SAH average" queryTableFieldId="27" dataDxfId="10"/>
    <tableColumn id="19" xr3:uid="{E43BA141-510F-47DB-8422-C13F702425A8}" uniqueName="19" name="PAH percentage error" queryTableFieldId="19" dataDxfId="9">
      <calculatedColumnFormula>(#REF!-#REF!)/#REF!</calculatedColumnFormula>
    </tableColumn>
    <tableColumn id="20" xr3:uid="{B8A30372-9849-4F02-AAB2-A02673ACBBAF}" uniqueName="20" name="SAH percenage error" queryTableFieldId="20" dataDxfId="8">
      <calculatedColumnFormula>(#REF!-#REF!)/#REF!</calculatedColumnFormula>
    </tableColumn>
    <tableColumn id="21" xr3:uid="{D0AFD1EC-A349-4841-8F23-826D10FCDB55}" uniqueName="21" name="PAH/SAH faster percentage" queryTableFieldId="21" dataDxfId="7">
      <calculatedColumnFormula>(#REF!-#REF!)/#REF!</calculatedColumnFormula>
    </tableColumn>
    <tableColumn id="22" xr3:uid="{F8347725-3FE9-469B-B984-EDFF94450EAB}" uniqueName="22" name="Top level/SAH faster percentage" queryTableFieldId="22" dataDxfId="6">
      <calculatedColumnFormula>(#REF!-#REF!)/#REF!</calculatedColumnFormula>
    </tableColumn>
    <tableColumn id="23" xr3:uid="{64C1117B-3D4D-482D-9656-97ECADDBCCB5}" uniqueName="23" name="Estimated hit percentage worth it" queryTableFieldId="23" dataDxfId="5">
      <calculatedColumnFormula>ExportedCsv__9[[#This Row],[PAH cost without fallback]]/ExportedCsv__9[[#This Row],[SAH cost]]</calculatedColumnFormula>
    </tableColumn>
    <tableColumn id="24" xr3:uid="{322E4B8E-6BA1-4EEB-B6F6-4DDAC6534DEC}" uniqueName="24" name="Estimated hit percentage worth it fallback SAH" queryTableFieldId="24" dataDxfId="4">
      <calculatedColumnFormula>IF(ExportedCsv__9[[#This Row],[PAH hit percentage]]&gt;0.95,ExportedCsv__9[[#This Row],[Estimated hit percentage worth it]],MAX(0,(ExportedCsv__9[[#This Row],[PAH cost without fallback]]+ExportedCsv__9[[#This Row],[SAH cost without fallback]]-ExportedCsv__9[[#This Row],[SAH cost]])/ExportedCsv__9[[#This Row],[SAH cost without fallback]]))</calculatedColumnFormula>
    </tableColumn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F247FD-9480-4DAB-8F63-07A6117CD535}" name="ExportedCsv__12" displayName="ExportedCsv__12" ref="A1:AC85" tableType="queryTable" totalsRowShown="0" headerRowDxfId="87">
  <autoFilter ref="A1:AC85" xr:uid="{EAF247FD-9480-4DAB-8F63-07A6117CD535}"/>
  <sortState xmlns:xlrd2="http://schemas.microsoft.com/office/spreadsheetml/2017/richdata2" ref="A2:AC85">
    <sortCondition ref="A1:A85"/>
  </sortState>
  <tableColumns count="29">
    <tableColumn id="1" xr3:uid="{56068A6C-989A-4158-A883-4684478E9DDE}" uniqueName="1" name="Scene" queryTableFieldId="1" dataDxfId="86"/>
    <tableColumn id="2" xr3:uid="{3A90CCC6-3FBE-42BF-A470-9AD4B2C6E4FE}" uniqueName="2" name="Estimated PAH cost" queryTableFieldId="2" dataDxfId="85"/>
    <tableColumn id="3" xr3:uid="{22EBB141-9625-4B21-88AB-4F91B5ED8057}" uniqueName="3" name="Estimated SAH cost" queryTableFieldId="3" dataDxfId="84"/>
    <tableColumn id="4" xr3:uid="{256962A8-CE5C-4525-96F9-3B32C427832C}" uniqueName="4" name="PAH cost with fallback" queryTableFieldId="4" dataDxfId="83"/>
    <tableColumn id="5" xr3:uid="{2AEA9AFA-10BF-4195-9155-6C7808F3F543}" uniqueName="5" name="PAH intersections with fallback" queryTableFieldId="5" dataDxfId="82"/>
    <tableColumn id="6" xr3:uid="{50695B63-CD70-4FE6-873B-F27382F97E91}" uniqueName="6" name="PAH hit percentage" queryTableFieldId="6" dataDxfId="81"/>
    <tableColumn id="7" xr3:uid="{04C59B2F-599C-4295-AC7B-E1E2DEAB3C37}" uniqueName="7" name="PAH cost without fallback" queryTableFieldId="7" dataDxfId="80"/>
    <tableColumn id="8" xr3:uid="{D0756A86-E70B-4705-8633-71362470BBB9}" uniqueName="8" name="SAH cost without fallback" queryTableFieldId="8" dataDxfId="79"/>
    <tableColumn id="9" xr3:uid="{45F07DC4-48FB-43EA-946A-C74B1D58E8E2}" uniqueName="9" name="PAH intersections without fallback" queryTableFieldId="9" dataDxfId="78"/>
    <tableColumn id="10" xr3:uid="{66545EB7-F09F-4F57-8954-F3B58D9D2A4B}" uniqueName="10" name="SAH cost" queryTableFieldId="10" dataDxfId="77"/>
    <tableColumn id="11" xr3:uid="{5E5E2B88-0381-4DF8-8A87-A8132EF2835F}" uniqueName="11" name="SAH intersections" queryTableFieldId="11" dataDxfId="76"/>
    <tableColumn id="12" xr3:uid="{820A690D-8710-4255-872D-1173E7DF09E4}" uniqueName="12" name="Max level PAH" queryTableFieldId="12" dataDxfId="75"/>
    <tableColumn id="13" xr3:uid="{0B9C0384-2F00-4C32-A85B-44AA34A399EC}" uniqueName="13" name="Max leaf cost" queryTableFieldId="13" dataDxfId="74"/>
    <tableColumn id="14" xr3:uid="{CCF5F189-1201-43D0-9624-B6DEE0515732}" uniqueName="14" name="Max leaf area" queryTableFieldId="14" dataDxfId="73"/>
    <tableColumn id="15" xr3:uid="{8BC04AEE-083A-4503-AEFE-6101D7AF8D5B}" uniqueName="15" name="Max leaf hit probability" queryTableFieldId="15" dataDxfId="72"/>
    <tableColumn id="16" xr3:uid="{43122B68-F367-40F0-AF7A-9A27B76679C1}" uniqueName="16" name="Max triangles per leaf" queryTableFieldId="16" dataDxfId="71"/>
    <tableColumn id="17" xr3:uid="{9A72B2A8-1A5F-4F49-BB6D-CBD087DEF9F7}" uniqueName="17" name="Max non fallback levels" queryTableFieldId="17" dataDxfId="70"/>
    <tableColumn id="18" xr3:uid="{80F02EC2-8A08-4BDE-9761-854FE860AF6B}" uniqueName="18" name="Split plane quality threshold" queryTableFieldId="18" dataDxfId="69"/>
    <tableColumn id="19" xr3:uid="{9463756D-2752-4B84-B295-AA636BF2E0CA}" uniqueName="19" name="Max children/father hit probability" queryTableFieldId="19" dataDxfId="68"/>
    <tableColumn id="20" xr3:uid="{C3D893F6-F525-4347-8C27-B531EABFF4F5}" uniqueName="20" name="Choose split plane PAH average" queryTableFieldId="20" dataDxfId="67"/>
    <tableColumn id="21" xr3:uid="{6E94816A-86C6-494C-8825-CBA4DCAD4D51}" uniqueName="21" name="Choose split plane SAH average" queryTableFieldId="21" dataDxfId="66"/>
    <tableColumn id="22" xr3:uid="{C49B7CAB-310F-4F27-A634-DC627F953185}" uniqueName="22" name="Compute cost PAH average" queryTableFieldId="22" dataDxfId="65"/>
    <tableColumn id="23" xr3:uid="{54C8B47C-6F2E-44EB-9066-00B5DB38633D}" uniqueName="23" name="Compute cost SAH average" queryTableFieldId="23" dataDxfId="64"/>
    <tableColumn id="28" xr3:uid="{9632E1CE-DC6C-4DFD-ADAD-991C2C94BCCC}" uniqueName="28" name="PAH percentage error" queryTableFieldId="28" dataDxfId="63">
      <calculatedColumnFormula>(ExportedCsv__9[[#This Row],[PAH cost without fallback]]-ExportedCsv__9[[#This Row],[Estimated PAH cost]])/ExportedCsv__9[[#This Row],[Estimated PAH cost]]</calculatedColumnFormula>
    </tableColumn>
    <tableColumn id="29" xr3:uid="{4FECBD6B-88C8-4BAD-91AA-639CC1AE113A}" uniqueName="29" name="SAH percenage error" queryTableFieldId="29" dataDxfId="62">
      <calculatedColumnFormula>(ExportedCsv__9[[#This Row],[SAH cost]]-ExportedCsv__9[[#This Row],[Estimated SAH cost]])/ExportedCsv__9[[#This Row],[Estimated SAH cost]]</calculatedColumnFormula>
    </tableColumn>
    <tableColumn id="30" xr3:uid="{BFAC6C8E-DBFF-4BC0-9638-7D6FFE9D8274}" uniqueName="30" name="PAH/SAH faster percentage" queryTableFieldId="30" dataDxfId="61">
      <calculatedColumnFormula>(ExportedCsv__9[[#This Row],[SAH cost]]-ExportedCsv__9[[#This Row],[PAH cost without fallback]])/ExportedCsv__9[[#This Row],[PAH cost without fallback]]</calculatedColumnFormula>
    </tableColumn>
    <tableColumn id="31" xr3:uid="{452F0064-AE16-4275-B89F-B3FB1E125716}" uniqueName="31" name="Top level/SAH faster percentage" queryTableFieldId="31" dataDxfId="60">
      <calculatedColumnFormula>(ExportedCsv__9[[#This Row],[SAH cost]]-ExportedCsv__9[[#This Row],[PAH cost with fallback]])/ExportedCsv__9[[#This Row],[PAH cost with fallback]]</calculatedColumnFormula>
    </tableColumn>
    <tableColumn id="32" xr3:uid="{F7DF62DE-51C1-4B5E-86A7-1D0C6F8071C5}" uniqueName="32" name="Estimated hit percentage worth it" queryTableFieldId="32" dataDxfId="59">
      <calculatedColumnFormula>ExportedCsv__9[[#This Row],[PAH cost without fallback]]/ExportedCsv__9[[#This Row],[SAH cost]]</calculatedColumnFormula>
    </tableColumn>
    <tableColumn id="33" xr3:uid="{6E7F2336-3B5B-42DC-984C-73E10B847366}" uniqueName="33" name="Estimated hit percentage worth it fallback SAH" queryTableFieldId="33" dataDxfId="58">
      <calculatedColumnFormula>IF(ExportedCsv__9[[#This Row],[PAH hit percentage]]&gt;0.95,ExportedCsv__9[[#This Row],[Estimated hit percentage worth it]],MAX(0,(ExportedCsv__9[[#This Row],[PAH cost without fallback]]+ExportedCsv__9[[#This Row],[SAH cost without fallback]]-ExportedCsv__9[[#This Row],[SAH cost]])/ExportedCsv__9[[#This Row],[SAH cost without fallback]]))</calculatedColumnFormula>
    </tableColumn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00A1E79-4F57-40F4-AB58-66F755D4595C}" name="ExportedCsv__8" displayName="ExportedCsv__8" ref="A1:V57" tableType="queryTable" totalsRowShown="0" headerRowDxfId="57">
  <autoFilter ref="A1:V57" xr:uid="{E00A1E79-4F57-40F4-AB58-66F755D4595C}">
    <filterColumn colId="0">
      <customFilters>
        <customFilter operator="notEqual" val="*long*"/>
      </customFilters>
    </filterColumn>
  </autoFilter>
  <sortState xmlns:xlrd2="http://schemas.microsoft.com/office/spreadsheetml/2017/richdata2" ref="A2:V57">
    <sortCondition ref="A1:A57"/>
  </sortState>
  <tableColumns count="22">
    <tableColumn id="1" xr3:uid="{E168399C-92D1-47CE-AB79-E4C138233A61}" uniqueName="1" name="Scene" queryTableFieldId="1" dataDxfId="56"/>
    <tableColumn id="2" xr3:uid="{0736455C-A205-4C18-BB93-DFDA38C9A265}" uniqueName="2" name="Estimated PAH cost" queryTableFieldId="2" dataDxfId="55"/>
    <tableColumn id="3" xr3:uid="{3F6D3509-D6BB-41A5-9A60-29266F320431}" uniqueName="3" name="Estimated SAH cost" queryTableFieldId="3" dataDxfId="54"/>
    <tableColumn id="4" xr3:uid="{8FEFBA31-E5AA-46C1-839C-6BEDC4C3B8B4}" uniqueName="4" name="PAH cost with fallback" queryTableFieldId="4" dataDxfId="53"/>
    <tableColumn id="5" xr3:uid="{9558D3FC-16E1-409A-9405-2AD7B6D84B96}" uniqueName="5" name="PAH intersections with fallback" queryTableFieldId="5" dataDxfId="52"/>
    <tableColumn id="6" xr3:uid="{CA5C7566-D35A-461E-BE92-E9DD47C8513D}" uniqueName="6" name="PAH hit percentage" queryTableFieldId="6" dataDxfId="51"/>
    <tableColumn id="7" xr3:uid="{EA529FA4-3CF4-48B0-9CDE-63D2E61E6FCC}" uniqueName="7" name="PAH cost without fallback" queryTableFieldId="7" dataDxfId="50"/>
    <tableColumn id="8" xr3:uid="{ACD5DEE1-C0D2-47EA-A6B3-3F0E6781B8FF}" uniqueName="8" name="PAH intersections without fallback" queryTableFieldId="8" dataDxfId="49"/>
    <tableColumn id="9" xr3:uid="{98C5A67A-E59D-49F4-8754-AEC8DF9224C7}" uniqueName="9" name="SAH cost without fallback" queryTableFieldId="9" dataDxfId="48"/>
    <tableColumn id="10" xr3:uid="{0D7271A5-2692-40A1-84AF-A7800F64B156}" uniqueName="10" name="SAH intersections without fallback" queryTableFieldId="10" dataDxfId="47"/>
    <tableColumn id="11" xr3:uid="{6A90B0FA-64E9-4638-A823-E9E8459E576D}" uniqueName="11" name="Max level PAH" queryTableFieldId="11" dataDxfId="46"/>
    <tableColumn id="12" xr3:uid="{75C9CA1E-0A80-45BF-AA39-02FBF6A7657E}" uniqueName="12" name="Max leaf cost" queryTableFieldId="12" dataDxfId="45"/>
    <tableColumn id="13" xr3:uid="{7486369B-8BD7-444A-AA3D-D6316AA06D82}" uniqueName="13" name="Max leaf area" queryTableFieldId="13" dataDxfId="44"/>
    <tableColumn id="14" xr3:uid="{C79602A1-B481-4387-BF49-2038048702E1}" uniqueName="14" name="Max leaf hit probability" queryTableFieldId="14" dataDxfId="43"/>
    <tableColumn id="15" xr3:uid="{FCD621F0-AA69-438B-8296-FFAA0D6543F7}" uniqueName="15" name="Max triangles per leaf" queryTableFieldId="15" dataDxfId="42"/>
    <tableColumn id="16" xr3:uid="{FB108A24-B275-4352-AB67-E1019EE8839B}" uniqueName="16" name="Max non fallback levels" queryTableFieldId="16" dataDxfId="41"/>
    <tableColumn id="17" xr3:uid="{BF29D666-3868-4859-80B3-B5562A6D89EE}" uniqueName="17" name="Split plane quality threshold" queryTableFieldId="17" dataDxfId="40"/>
    <tableColumn id="18" xr3:uid="{132510F3-C1A4-4F32-8F65-7CB4B06CAAC4}" uniqueName="18" name="Max children/father hit probability" queryTableFieldId="18" dataDxfId="39"/>
    <tableColumn id="19" xr3:uid="{3D280206-F1B0-4365-BE94-4583E2A9C96A}" uniqueName="19" name="PAH percentage error" queryTableFieldId="19" dataDxfId="38">
      <calculatedColumnFormula>(#REF!-#REF!)/#REF!</calculatedColumnFormula>
    </tableColumn>
    <tableColumn id="20" xr3:uid="{24578107-8FC9-459B-9E15-FB82ADE04476}" uniqueName="20" name="SAH percenage error" queryTableFieldId="20" dataDxfId="37">
      <calculatedColumnFormula>(#REF!-#REF!)/#REF!</calculatedColumnFormula>
    </tableColumn>
    <tableColumn id="21" xr3:uid="{EF6F850D-88F0-4771-9B2E-7340C19367C2}" uniqueName="21" name="PAH/SAH faster percentage" queryTableFieldId="21" dataDxfId="36">
      <calculatedColumnFormula>(#REF!-#REF!)/#REF!</calculatedColumnFormula>
    </tableColumn>
    <tableColumn id="22" xr3:uid="{C2704309-D4B9-4C2A-855C-014A2DB0A6E0}" uniqueName="22" name="Top level/SAH faster percentage" queryTableFieldId="22" dataDxfId="35">
      <calculatedColumnFormula>(#REF!-#REF!)/#REF!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